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\"/>
    </mc:Choice>
  </mc:AlternateContent>
  <xr:revisionPtr revIDLastSave="0" documentId="8_{9118698B-9D88-440C-BE90-EAC82D5A3AFE}" xr6:coauthVersionLast="47" xr6:coauthVersionMax="47" xr10:uidLastSave="{00000000-0000-0000-0000-000000000000}"/>
  <bookViews>
    <workbookView xWindow="-108" yWindow="-108" windowWidth="23256" windowHeight="12576" xr2:uid="{74380B88-CC28-4697-B7F3-E57D834FB5CC}"/>
  </bookViews>
  <sheets>
    <sheet name="lotto" sheetId="2" r:id="rId1"/>
  </sheets>
  <definedNames>
    <definedName name="DatiEsterni_1" localSheetId="0" hidden="1">lotto!$A$1:$G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0A1CA-08C2-43B5-803F-E0C50D64F89C}" keepAlive="1" name="Query - lotto" description="Connessione alla query 'lotto' nella cartella di lavoro." type="5" refreshedVersion="8" background="1" saveData="1">
    <dbPr connection="Provider=Microsoft.Mashup.OleDb.1;Data Source=$Workbook$;Location=lotto;Extended Properties=&quot;&quot;" command="SELECT * FROM [lotto]"/>
  </connection>
</connections>
</file>

<file path=xl/sharedStrings.xml><?xml version="1.0" encoding="utf-8"?>
<sst xmlns="http://schemas.openxmlformats.org/spreadsheetml/2006/main" count="652" uniqueCount="267">
  <si>
    <t>cig</t>
  </si>
  <si>
    <t>oggetto</t>
  </si>
  <si>
    <t>sceltaContraente</t>
  </si>
  <si>
    <t>partecipanti</t>
  </si>
  <si>
    <t>aggiudicatari</t>
  </si>
  <si>
    <t>importoAggiudicazione</t>
  </si>
  <si>
    <t>importoSommeLiquidate</t>
  </si>
  <si>
    <t>ZE035552F7</t>
  </si>
  <si>
    <t>CERTIFICAZIONE FRANCESE DELF A2</t>
  </si>
  <si>
    <t>23-AFFIDAMENTO DIRETTO</t>
  </si>
  <si>
    <t>[Table]</t>
  </si>
  <si>
    <t>ZA33532D26</t>
  </si>
  <si>
    <t>MATERIALE FACILE CONSUMO SC.INFANZIA</t>
  </si>
  <si>
    <t>Z1D34E59EB</t>
  </si>
  <si>
    <t>MATERIALE LABORATORIO IPSIA</t>
  </si>
  <si>
    <t>Z0E3407E76</t>
  </si>
  <si>
    <t>ACQUISTO CROMEBOOK  USATI</t>
  </si>
  <si>
    <t>Z163524CDB</t>
  </si>
  <si>
    <t>CARTA FOTOCOPIE</t>
  </si>
  <si>
    <t>ZAA3407E59</t>
  </si>
  <si>
    <t>ZDE34EEB15</t>
  </si>
  <si>
    <t>ACQUISTO MASCHERINE FFP2</t>
  </si>
  <si>
    <t>Z8E351E2F4</t>
  </si>
  <si>
    <t>ACQUISTO TORNI PARALLELI DI PRECISIONE LABORATORIO IPSIA</t>
  </si>
  <si>
    <t>Z683626551</t>
  </si>
  <si>
    <t>Z3F35E81E0</t>
  </si>
  <si>
    <t>MATERIALE SOSTEGNO INFANZIA</t>
  </si>
  <si>
    <t>ZC935D87CB</t>
  </si>
  <si>
    <t>STAMPE PER MOSTRA D'ARTE</t>
  </si>
  <si>
    <t>Z9A34E5F2D</t>
  </si>
  <si>
    <t>NOLEGGIO STAMPANTI COSTO COPIA</t>
  </si>
  <si>
    <t>Z96364F6DD</t>
  </si>
  <si>
    <t>PERNOTTAMENTO ESPERTO SMART ECONOMY</t>
  </si>
  <si>
    <t>ZC735C2358</t>
  </si>
  <si>
    <t>ACQUISTO CANCELLERIA PER MOSTRA D'ARTE</t>
  </si>
  <si>
    <t>Z9F35EA87F</t>
  </si>
  <si>
    <t>SPESE DI RAPPRESENTANZA PROGETTO LEGALITA'</t>
  </si>
  <si>
    <t>ZF435D81BC</t>
  </si>
  <si>
    <t>ACQUISTO MATERIALE PER GTEEN MOBILITY 2</t>
  </si>
  <si>
    <t>Z2235A853C</t>
  </si>
  <si>
    <t>ERASMUS AZIONE KA1 MOBILITA INDIVIDUALE AI FINI DELLAPPRENDIMNTO</t>
  </si>
  <si>
    <t>ZBF351BC32</t>
  </si>
  <si>
    <t>CAMPAGNA PROMOZIONALE ORIENTAMENTO 2022</t>
  </si>
  <si>
    <t>Z4434E58AA</t>
  </si>
  <si>
    <t>SPESE POSTALI 2022</t>
  </si>
  <si>
    <t>Z28353519C</t>
  </si>
  <si>
    <t xml:space="preserve">Spese di rappresentanza Progetto </t>
  </si>
  <si>
    <t>ZEE35D0A76</t>
  </si>
  <si>
    <t>INCARICO DPO</t>
  </si>
  <si>
    <t>Z0B35A85E6</t>
  </si>
  <si>
    <t>Erasmus  Azione KA1 Mobilita individuale ai fini dellapprendimento - Instituto de Formacion Europeo Maria Pita SI</t>
  </si>
  <si>
    <t>ZA33590D30</t>
  </si>
  <si>
    <t>ORGANIZZAZIONE E PRENOTAZIONE VIAGGI ERASMUS+ PROGRAMME - KA1 SCHOOL</t>
  </si>
  <si>
    <t>ZE4356FF87</t>
  </si>
  <si>
    <t>SERVIZIO ANNUALE LINEA INTERNET SU PONTE RADIO PRIMARIA POZZO</t>
  </si>
  <si>
    <t>Z9E34DCE2A</t>
  </si>
  <si>
    <t xml:space="preserve">MATERIALE PER ATTIVITA MOTORIA </t>
  </si>
  <si>
    <t>Z403638980</t>
  </si>
  <si>
    <t>ACQUISTO TESTO INCONTRO CON L'AUTORE</t>
  </si>
  <si>
    <t>Z823672152</t>
  </si>
  <si>
    <t>STAMPE GADGET E MATERIALI PER EVENTO CODING VOLANDO</t>
  </si>
  <si>
    <t>Z243698C27</t>
  </si>
  <si>
    <t>RISTORO PER EVENTO DEL 27/05/22</t>
  </si>
  <si>
    <t>ZC9364F9D3</t>
  </si>
  <si>
    <t>SERVIZIO RISTORO E LOGISTICA EVENTO FINALE CODING VOLANDO</t>
  </si>
  <si>
    <t>Z2935B2FC3</t>
  </si>
  <si>
    <t>PROGETTO PET TERAPHY</t>
  </si>
  <si>
    <t>ZE53762302</t>
  </si>
  <si>
    <t>DOCENZA MODULO PON APPRENDIMENTO E SOCIALITA'</t>
  </si>
  <si>
    <t>03-PROCEDURA NEGOZIATA PREVIA PUBBLICAZIONE</t>
  </si>
  <si>
    <t>ZBE3755D3A</t>
  </si>
  <si>
    <t>DOCENZA CORSO SOLID WIORK GREEN MOBILITY 2</t>
  </si>
  <si>
    <t>ZD5365BC40</t>
  </si>
  <si>
    <t>MATERIALE CANCELLERIA</t>
  </si>
  <si>
    <t>Z4536B5FE8</t>
  </si>
  <si>
    <t>RISCATTO N. 4 PV + 5 ALLINONE</t>
  </si>
  <si>
    <t>Z6336691A9</t>
  </si>
  <si>
    <t>RINNOVO DOMINIO ROBOTOSCANA</t>
  </si>
  <si>
    <t>Z1A3693523</t>
  </si>
  <si>
    <t>SEGNALETICA PUBBLICITA VIDEO CODING VOLANDO</t>
  </si>
  <si>
    <t>ZCD368075B</t>
  </si>
  <si>
    <t>MATERIALE LABORATORIO MECCANICA</t>
  </si>
  <si>
    <t>ZA13517B3E</t>
  </si>
  <si>
    <t>ACQUISTO MASCHERINE NOTA MI N. 110 DEL 1/02/2022</t>
  </si>
  <si>
    <t>Z30365BBE6</t>
  </si>
  <si>
    <t>RIPARAZIONE TORNIO</t>
  </si>
  <si>
    <t>Z51367E9DB</t>
  </si>
  <si>
    <t>NOLEGGIO BUS PER VISITA DIDATTICA A RECANATI</t>
  </si>
  <si>
    <t>ZAA36704E2</t>
  </si>
  <si>
    <t>MATERIALE PULIZIE</t>
  </si>
  <si>
    <t>ZC236BD7E1</t>
  </si>
  <si>
    <t>CORSO AGGIORNAMENTO GPS 22-24</t>
  </si>
  <si>
    <t>ZDE368C153</t>
  </si>
  <si>
    <t>ALLESTIMENTO SALA PER EVENTO FINALE CODING VOLANDO</t>
  </si>
  <si>
    <t>Z91364D81A</t>
  </si>
  <si>
    <t>ACQUISTO MATERIALE SANITARIO PER EVENTO FINALE CODING VOLANDO</t>
  </si>
  <si>
    <t>ZC736677AB</t>
  </si>
  <si>
    <t>ACQUISTO DOMINIO SCUOLAFOIANOSMART</t>
  </si>
  <si>
    <t>Z7A36B84BE</t>
  </si>
  <si>
    <t>ACQUISTO MATERIALE PER PON APPRENDIMENTO E SOCIALITA'</t>
  </si>
  <si>
    <t>Z4236B6305</t>
  </si>
  <si>
    <t>ACQUISTO N. 2 PC</t>
  </si>
  <si>
    <t>Z5D36AAD11</t>
  </si>
  <si>
    <t>CORSO FORMAZIONE DOCENTI RONDINE CITTADELLA DELLA PACE</t>
  </si>
  <si>
    <t>ZAD370EC34</t>
  </si>
  <si>
    <t>DOCENZA CORSO SMART ECONOMY</t>
  </si>
  <si>
    <t>Z7737622C6</t>
  </si>
  <si>
    <t>DOCENZA MODULI CODING PON INCLUSIONE 2</t>
  </si>
  <si>
    <t>Z533598BAD</t>
  </si>
  <si>
    <t>CONVENZIONE PROGRAMMA ERASMUS+ AZIONE KA1</t>
  </si>
  <si>
    <t>Z893693E77</t>
  </si>
  <si>
    <t>LABORATORI DIDATTICI CAMPAGNATICO</t>
  </si>
  <si>
    <t>ZAB37884EA</t>
  </si>
  <si>
    <t>REALIZZAZIONE SITO WEB EDU.IT</t>
  </si>
  <si>
    <t>Z8D364A505</t>
  </si>
  <si>
    <t>ACQUISTO TARGHE ED ETICHETTE PON RETI CABLATE</t>
  </si>
  <si>
    <t>Z1F364A6BF</t>
  </si>
  <si>
    <t>ACQUISTO TARGHE ED ETICHETTE PON DIGITAL BOARD</t>
  </si>
  <si>
    <t>ZCF36681AB</t>
  </si>
  <si>
    <t>ACQUISTO PREMI PER EVENTO FINALE CODING VOLANDO</t>
  </si>
  <si>
    <t>Z7D364D79D</t>
  </si>
  <si>
    <t>MATERIALE FACILE CONSUMO</t>
  </si>
  <si>
    <t>Z08367431C</t>
  </si>
  <si>
    <t>NOLEGGIO CON CONDUCENTE PER PARTECIPAZIONE PREMIAZIONE DIDACTA</t>
  </si>
  <si>
    <t>ZD636716A0</t>
  </si>
  <si>
    <t>NOLEGGIO IMPIANTO AUDIO PER EVENTO CODING VOLANDO</t>
  </si>
  <si>
    <t>ZAA3646157</t>
  </si>
  <si>
    <t>SERVIZIO TRASPORTO ALUNNI EVENTO FINALE CODING VOLANDO</t>
  </si>
  <si>
    <t>Z8536B9088</t>
  </si>
  <si>
    <t>ESAMI CB KEY - FCE - PET</t>
  </si>
  <si>
    <t>ZC335587F0</t>
  </si>
  <si>
    <t>CORSO MADRELINGUA  ESPERTO</t>
  </si>
  <si>
    <t>Z3D36AB51C</t>
  </si>
  <si>
    <t>RINNOVO FIRMA DIGITALE</t>
  </si>
  <si>
    <t>Z853693D63</t>
  </si>
  <si>
    <t>FATTORIA DIDATTICA</t>
  </si>
  <si>
    <t>Z58364CAB3</t>
  </si>
  <si>
    <t>TRASPORTO ALUNNI PRESSO DITTA MENCI CASTIGLION FIORENTINO</t>
  </si>
  <si>
    <t>ZF73640361</t>
  </si>
  <si>
    <t>LAVORI SU TORNIO ITALTEC</t>
  </si>
  <si>
    <t>ZDD36B8FBD</t>
  </si>
  <si>
    <t>ZB436B21A9</t>
  </si>
  <si>
    <t>LAVORI DI RIQUALIFICAZIONE CORTILE</t>
  </si>
  <si>
    <t>Z6736339DD</t>
  </si>
  <si>
    <t>ABBONAMENTO DIRIGERE E AMMINISTRARE LA SCUOAL</t>
  </si>
  <si>
    <t>Z2B365E8A2</t>
  </si>
  <si>
    <t>NOLEGGIO BUS PER CAMPAGNATICO</t>
  </si>
  <si>
    <t>ZE73555CB2</t>
  </si>
  <si>
    <t>ACQUISTO ESAMI LINGUISTICI FIRST E PET ALUNNI IN TRANSNZIONALITA</t>
  </si>
  <si>
    <t>Z2438798E9</t>
  </si>
  <si>
    <t>2022  ABBONAMENTO NOTIZIE DELLA SCUOLA 2022/23</t>
  </si>
  <si>
    <t>ZB137B4587</t>
  </si>
  <si>
    <t>FORNITURA CARTA A4 E A3</t>
  </si>
  <si>
    <t>Z3437A4B27</t>
  </si>
  <si>
    <t>2022 INCLUSIONE SCOLASTICA ALUNNI CERTIFICATI L.104/92 - II^ GRADO A.S. 2022-23</t>
  </si>
  <si>
    <t>22-PROCEDURA NEGOZIATA CON PREVIA INDIZIONE DI GARA (SETTORI SPECIALI)</t>
  </si>
  <si>
    <t>ZA535DC6A5</t>
  </si>
  <si>
    <t>ACQUISTO CASCHI BIKE</t>
  </si>
  <si>
    <t>Z2F3687B9B</t>
  </si>
  <si>
    <t>AFFIDAMENTO SERVIZIO SUPPORTO PSICOLOGICO ART. 697, COMMA 1 L. N. 234/2021</t>
  </si>
  <si>
    <t>Z2137E1E6C</t>
  </si>
  <si>
    <t>NOLEGGIO BUS PER GITA ASSISI 28 E 30/09/22</t>
  </si>
  <si>
    <t>Z963795ECD</t>
  </si>
  <si>
    <t>2022 ACQUISTO SCRIVANIA DA UFFICIO</t>
  </si>
  <si>
    <t>ZA837BE0F5</t>
  </si>
  <si>
    <t>SEGNALETICA  PER DISTANZIAMENTO</t>
  </si>
  <si>
    <t>Z143795C1E</t>
  </si>
  <si>
    <t>ACQUISTO TESTI SCOLASTICI</t>
  </si>
  <si>
    <t>Z1838B333D</t>
  </si>
  <si>
    <t>2022 materiale didattico per le scuole primarie dell'istituto</t>
  </si>
  <si>
    <t>Z8E383AFFD</t>
  </si>
  <si>
    <t>INCARICO DOCENZA SMART ECONOMY MATRICOLA 2019PS2177</t>
  </si>
  <si>
    <t>Z3637C34F2</t>
  </si>
  <si>
    <t>VISITA DIDATTICA SAN CASCIANO VAL DI PESA PROGETTO CODING VOLANDO</t>
  </si>
  <si>
    <t>Z403782C44</t>
  </si>
  <si>
    <t>RIMOZIONE MALWARE SITO</t>
  </si>
  <si>
    <t>Z053841163</t>
  </si>
  <si>
    <t>RINNOVO DOMINIO SCUOLAFOIANO</t>
  </si>
  <si>
    <t>Z2D378873B</t>
  </si>
  <si>
    <t>ACQUISTO PACCHETTO AREA PERSONALE - TFR - COMPENSI E FISCO</t>
  </si>
  <si>
    <t>Z61379B195</t>
  </si>
  <si>
    <t>ZEA369EF9A</t>
  </si>
  <si>
    <t>RINNOVO REGISTRO ALUNNI E RILEVAZIONE PRESENZE</t>
  </si>
  <si>
    <t>ZB938809A0</t>
  </si>
  <si>
    <t>2022 ACQUISTO MATERIALE LUDICO-MOTORIO SCUOLA DELL'INFANZIA</t>
  </si>
  <si>
    <t>Z0E381A828</t>
  </si>
  <si>
    <t>ATTIVITA' DELEGATA DOCENZA SMART ECONOMY</t>
  </si>
  <si>
    <t>ZB937B8865</t>
  </si>
  <si>
    <t>2022 FORNITURA MATERIALI DIDATTICI E DI CANCELLERIA PER I PLESSI DELL'ISTITUTO</t>
  </si>
  <si>
    <t>Z9237CE0D0</t>
  </si>
  <si>
    <t>2022 MATERIALE PER MANUTENZIONE ORDINARIA E RIPARAZIONI LABORATORIO DI MECCANICA</t>
  </si>
  <si>
    <t>ZCE37F3667</t>
  </si>
  <si>
    <t>FORNITURA CAMICI PER PERSONALE ATA</t>
  </si>
  <si>
    <t>Z203795C69</t>
  </si>
  <si>
    <t>MANUTENZIONE DEFIBRILLATORI</t>
  </si>
  <si>
    <t>ZC7385C700</t>
  </si>
  <si>
    <t>Attività delegata docenza Green Mobility cod 272424</t>
  </si>
  <si>
    <t>Z6B37F2F54</t>
  </si>
  <si>
    <t>ACQUISTO CAMICI PER STUDENTI OFFICINA</t>
  </si>
  <si>
    <t>Z0337B9DEF</t>
  </si>
  <si>
    <t>LAVAGGIO TENDE E ALTRO</t>
  </si>
  <si>
    <t>Z143848E07</t>
  </si>
  <si>
    <t>2022 MATERIALI DIDATTICI PER PALESTRA</t>
  </si>
  <si>
    <t>ZC937BA829</t>
  </si>
  <si>
    <t>WEBINAR FORMAZIONE PERSONALE</t>
  </si>
  <si>
    <t>Z183795C37</t>
  </si>
  <si>
    <t>2022 ACQUISTO AUTOMATION KIT</t>
  </si>
  <si>
    <t>ZD63802BB7</t>
  </si>
  <si>
    <t>2022 VISITA GUIDATA BOSCO DI SAN FRANCESCO ASSISI - FAI</t>
  </si>
  <si>
    <t>Z3A383AFE6</t>
  </si>
  <si>
    <t>INCARICO DOCENZA SMART ECONOMY MATRICOLA 2019PS2176</t>
  </si>
  <si>
    <t>9503258098</t>
  </si>
  <si>
    <t>REALIZZAZIONE SITO DESIGNER ITALIA</t>
  </si>
  <si>
    <t>Z1738C33DA</t>
  </si>
  <si>
    <t>MATERIALE CASSETTE PRONTO SOCCORSO</t>
  </si>
  <si>
    <t>ZCF389E729</t>
  </si>
  <si>
    <t>2022 VISITA GUIDATA DEL 22.11.2022</t>
  </si>
  <si>
    <t>Z2138E83CF</t>
  </si>
  <si>
    <t>MANUTENZIONE PERIODICA SISTEMI DI ALLARME E SICUREZZA</t>
  </si>
  <si>
    <t>Z7D389A3F5</t>
  </si>
  <si>
    <t>2022 kit google education - 3 licenze Teaching &amp; Learning</t>
  </si>
  <si>
    <t>Z8C391481D</t>
  </si>
  <si>
    <t>ACQUISTO MATERIALE INFORMATICO</t>
  </si>
  <si>
    <t>Z4538808C1</t>
  </si>
  <si>
    <t>2022 acquisto n.50 copie volume "Alfabeto delle diversità"</t>
  </si>
  <si>
    <t>Z0538E8807</t>
  </si>
  <si>
    <t>RIPARAZIONE TELECAMERA TERMOSCANNER</t>
  </si>
  <si>
    <t>Z4239016DA</t>
  </si>
  <si>
    <t>Incarico per manifestazioni conclusivo progetto Smart Economy</t>
  </si>
  <si>
    <t>Z87391D9D6</t>
  </si>
  <si>
    <t>2022 COMPLETO PORTABANDIERA A DUE POSTI</t>
  </si>
  <si>
    <t>Z0837AC59E</t>
  </si>
  <si>
    <t>2022 INSTALLAZIONE E RICONFIGURAZIONE PC UFFICI E ACQUISTO COMPONENTI</t>
  </si>
  <si>
    <t>ZF138DA17F</t>
  </si>
  <si>
    <t>2022 ACQUISTO PACCHETTO N. 15 LICENZE OFFICE</t>
  </si>
  <si>
    <t>Z6B38B3214</t>
  </si>
  <si>
    <t>2022 MATERIALE PER PULIZIE E SANIFICAZIONE</t>
  </si>
  <si>
    <t>Z41382D91A</t>
  </si>
  <si>
    <t>2022 TENDE IGNIFUGHE</t>
  </si>
  <si>
    <t>Z1C38183BB</t>
  </si>
  <si>
    <t>ASSITENZA ALUNNI DISABILI PRIMO CICLO 22-23</t>
  </si>
  <si>
    <t>21-PROCEDURA RISTRETTA DERIVANTE DA AVVISI CON CUI SI INDICE LA GARA</t>
  </si>
  <si>
    <t>Z8339148A1</t>
  </si>
  <si>
    <t>STAMPE PER ORIENTAMENTO</t>
  </si>
  <si>
    <t>Z5E38E538A</t>
  </si>
  <si>
    <t>MATERIALE DIDATTICO SCIENZE MOTORIE E SPORTIVE</t>
  </si>
  <si>
    <t>ZC63781E61</t>
  </si>
  <si>
    <t>ASSICURAZIONE ALUNI E PERSONALE 2022-2025</t>
  </si>
  <si>
    <t>Z643880849</t>
  </si>
  <si>
    <t>ACQUISTO PORTE</t>
  </si>
  <si>
    <t>Z1638716A8</t>
  </si>
  <si>
    <t>INCARICO DOCENZA SMART ECONOMY MATRICOLA 2019PS2176 E 2019PS2177</t>
  </si>
  <si>
    <t>ZE638AD1CF</t>
  </si>
  <si>
    <t xml:space="preserve">ASSISTENZA  SIDI MEF ANAC </t>
  </si>
  <si>
    <t>92127265FF</t>
  </si>
  <si>
    <t>FESR REACT EU DIGITAL BOARD TO-2021-100</t>
  </si>
  <si>
    <t>04-PROCEDURA NEGOZIATA SENZA PREVIA PUBBLICAZIONE</t>
  </si>
  <si>
    <t>Z64390C0D0</t>
  </si>
  <si>
    <t>NOLEGGIO BUS PER VISITA DIDATTICA AD AREZZO TEATRO TENDA IL 19/01/2023</t>
  </si>
  <si>
    <t>ZDE393C4F8</t>
  </si>
  <si>
    <t>2022 intervento in teleassistenza per istallazione sissi</t>
  </si>
  <si>
    <t>Z9538B1D0B</t>
  </si>
  <si>
    <t>2022 MATERIALE PER PULIZIE E SANIFICAZIONE DEI PLESSI DELL'ISTITUTO</t>
  </si>
  <si>
    <t>Z4438AD244</t>
  </si>
  <si>
    <t>2022 NUVOLA AMMINISTRAZIONE DIGITALE 2023</t>
  </si>
  <si>
    <t>ZE436BBDBF</t>
  </si>
  <si>
    <t>2022 AQUISTO VENTILATORI PER ESA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D12BB3E-524B-4BB8-8102-84B8D0720FB8}" autoFormatId="16" applyNumberFormats="0" applyBorderFormats="0" applyFontFormats="0" applyPatternFormats="0" applyAlignmentFormats="0" applyWidthHeightFormats="0">
  <queryTableRefresh nextId="8">
    <queryTableFields count="7">
      <queryTableField id="1" name="cig" tableColumnId="1"/>
      <queryTableField id="2" name="oggetto" tableColumnId="2"/>
      <queryTableField id="3" name="sceltaContraente" tableColumnId="3"/>
      <queryTableField id="4" name="partecipanti" tableColumnId="4"/>
      <queryTableField id="5" name="aggiudicatari" tableColumnId="5"/>
      <queryTableField id="6" name="importoAggiudicazione" tableColumnId="6"/>
      <queryTableField id="7" name="importoSommeLiqui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8AE9CF-C2CB-4740-A97A-7180F46FD719}" name="lotto" displayName="lotto" ref="A1:G130" tableType="queryTable" totalsRowShown="0">
  <autoFilter ref="A1:G130" xr:uid="{658AE9CF-C2CB-4740-A97A-7180F46FD719}"/>
  <tableColumns count="7">
    <tableColumn id="1" xr3:uid="{692637CE-E4B0-43A8-8D90-F5035FE13253}" uniqueName="1" name="cig" queryTableFieldId="1" dataDxfId="2"/>
    <tableColumn id="2" xr3:uid="{5C4D9686-F817-4280-950F-F1AB462AEFE1}" uniqueName="2" name="oggetto" queryTableFieldId="2" dataDxfId="1"/>
    <tableColumn id="3" xr3:uid="{63CF83D9-50BC-4CA6-B6AA-CD7ECE3553F6}" uniqueName="3" name="sceltaContraente" queryTableFieldId="3" dataDxfId="0"/>
    <tableColumn id="4" xr3:uid="{60CC3B3E-4979-44D5-A369-CA5766DF830E}" uniqueName="4" name="partecipanti" queryTableFieldId="4"/>
    <tableColumn id="5" xr3:uid="{EA570E51-DF67-4D32-9030-A26F5489E422}" uniqueName="5" name="aggiudicatari" queryTableFieldId="5"/>
    <tableColumn id="6" xr3:uid="{2A598A8F-B553-48EA-9C28-27557877A993}" uniqueName="6" name="importoAggiudicazione" queryTableFieldId="6"/>
    <tableColumn id="7" xr3:uid="{E086E8B8-CE03-469F-AF41-8A24812E43D1}" uniqueName="7" name="importoSommeLiquidat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AB195-C065-487A-86FB-5862772E170F}">
  <dimension ref="A1:G130"/>
  <sheetViews>
    <sheetView tabSelected="1" workbookViewId="0"/>
  </sheetViews>
  <sheetFormatPr defaultRowHeight="14.4" x14ac:dyDescent="0.3"/>
  <cols>
    <col min="1" max="1" width="11.6640625" bestFit="1" customWidth="1"/>
    <col min="2" max="2" width="80.88671875" bestFit="1" customWidth="1"/>
    <col min="3" max="3" width="68.5546875" bestFit="1" customWidth="1"/>
    <col min="4" max="4" width="13.33203125" bestFit="1" customWidth="1"/>
    <col min="5" max="5" width="14" bestFit="1" customWidth="1"/>
    <col min="6" max="6" width="22.88671875" bestFit="1" customWidth="1"/>
    <col min="7" max="7" width="24.5546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t="s">
        <v>10</v>
      </c>
      <c r="E2" t="s">
        <v>10</v>
      </c>
      <c r="F2">
        <v>285</v>
      </c>
      <c r="G2">
        <v>285</v>
      </c>
    </row>
    <row r="3" spans="1:7" x14ac:dyDescent="0.3">
      <c r="A3" s="1" t="s">
        <v>11</v>
      </c>
      <c r="B3" s="1" t="s">
        <v>12</v>
      </c>
      <c r="C3" s="1" t="s">
        <v>9</v>
      </c>
      <c r="D3" t="s">
        <v>10</v>
      </c>
      <c r="E3" t="s">
        <v>10</v>
      </c>
      <c r="F3">
        <v>111984</v>
      </c>
      <c r="G3">
        <v>111984</v>
      </c>
    </row>
    <row r="4" spans="1:7" x14ac:dyDescent="0.3">
      <c r="A4" s="1" t="s">
        <v>13</v>
      </c>
      <c r="B4" s="1" t="s">
        <v>14</v>
      </c>
      <c r="C4" s="1" t="s">
        <v>9</v>
      </c>
      <c r="D4" t="s">
        <v>10</v>
      </c>
      <c r="E4" t="s">
        <v>10</v>
      </c>
      <c r="F4">
        <v>332129</v>
      </c>
      <c r="G4">
        <v>332129</v>
      </c>
    </row>
    <row r="5" spans="1:7" x14ac:dyDescent="0.3">
      <c r="A5" s="1" t="s">
        <v>15</v>
      </c>
      <c r="B5" s="1" t="s">
        <v>16</v>
      </c>
      <c r="C5" s="1" t="s">
        <v>9</v>
      </c>
      <c r="D5" t="s">
        <v>10</v>
      </c>
      <c r="E5" t="s">
        <v>10</v>
      </c>
      <c r="F5">
        <v>12667</v>
      </c>
      <c r="G5">
        <v>12667</v>
      </c>
    </row>
    <row r="6" spans="1:7" x14ac:dyDescent="0.3">
      <c r="A6" s="1" t="s">
        <v>17</v>
      </c>
      <c r="B6" s="1" t="s">
        <v>18</v>
      </c>
      <c r="C6" s="1" t="s">
        <v>9</v>
      </c>
      <c r="D6" t="s">
        <v>10</v>
      </c>
      <c r="E6" t="s">
        <v>10</v>
      </c>
      <c r="F6">
        <v>98923</v>
      </c>
      <c r="G6">
        <v>98923</v>
      </c>
    </row>
    <row r="7" spans="1:7" x14ac:dyDescent="0.3">
      <c r="A7" s="1" t="s">
        <v>19</v>
      </c>
      <c r="B7" s="1" t="s">
        <v>16</v>
      </c>
      <c r="C7" s="1" t="s">
        <v>9</v>
      </c>
      <c r="D7" t="s">
        <v>10</v>
      </c>
      <c r="E7" t="s">
        <v>10</v>
      </c>
      <c r="F7">
        <v>5497</v>
      </c>
      <c r="G7">
        <v>5497</v>
      </c>
    </row>
    <row r="8" spans="1:7" x14ac:dyDescent="0.3">
      <c r="A8" s="1" t="s">
        <v>20</v>
      </c>
      <c r="B8" s="1" t="s">
        <v>21</v>
      </c>
      <c r="C8" s="1" t="s">
        <v>9</v>
      </c>
      <c r="D8" t="s">
        <v>10</v>
      </c>
      <c r="E8" t="s">
        <v>10</v>
      </c>
      <c r="F8">
        <v>35714</v>
      </c>
      <c r="G8">
        <v>35714</v>
      </c>
    </row>
    <row r="9" spans="1:7" x14ac:dyDescent="0.3">
      <c r="A9" s="1" t="s">
        <v>22</v>
      </c>
      <c r="B9" s="1" t="s">
        <v>23</v>
      </c>
      <c r="C9" s="1" t="s">
        <v>9</v>
      </c>
      <c r="D9" t="s">
        <v>10</v>
      </c>
      <c r="E9" t="s">
        <v>10</v>
      </c>
      <c r="F9">
        <v>28640</v>
      </c>
      <c r="G9">
        <v>28640</v>
      </c>
    </row>
    <row r="10" spans="1:7" x14ac:dyDescent="0.3">
      <c r="A10" s="1" t="s">
        <v>24</v>
      </c>
      <c r="B10" s="1" t="s">
        <v>12</v>
      </c>
      <c r="C10" s="1" t="s">
        <v>9</v>
      </c>
      <c r="D10" t="s">
        <v>10</v>
      </c>
      <c r="E10" t="s">
        <v>10</v>
      </c>
      <c r="F10">
        <v>33596</v>
      </c>
      <c r="G10">
        <v>33596</v>
      </c>
    </row>
    <row r="11" spans="1:7" x14ac:dyDescent="0.3">
      <c r="A11" s="1" t="s">
        <v>25</v>
      </c>
      <c r="B11" s="1" t="s">
        <v>26</v>
      </c>
      <c r="C11" s="1" t="s">
        <v>9</v>
      </c>
      <c r="D11" t="s">
        <v>10</v>
      </c>
      <c r="E11" t="s">
        <v>10</v>
      </c>
      <c r="F11">
        <v>19883</v>
      </c>
      <c r="G11">
        <v>19883</v>
      </c>
    </row>
    <row r="12" spans="1:7" x14ac:dyDescent="0.3">
      <c r="A12" s="1" t="s">
        <v>27</v>
      </c>
      <c r="B12" s="1" t="s">
        <v>28</v>
      </c>
      <c r="C12" s="1" t="s">
        <v>9</v>
      </c>
      <c r="D12" t="s">
        <v>10</v>
      </c>
      <c r="E12" t="s">
        <v>10</v>
      </c>
      <c r="F12">
        <v>26108</v>
      </c>
      <c r="G12">
        <v>26108</v>
      </c>
    </row>
    <row r="13" spans="1:7" x14ac:dyDescent="0.3">
      <c r="A13" s="1" t="s">
        <v>29</v>
      </c>
      <c r="B13" s="1" t="s">
        <v>30</v>
      </c>
      <c r="C13" s="1" t="s">
        <v>9</v>
      </c>
      <c r="D13" t="s">
        <v>10</v>
      </c>
      <c r="E13" t="s">
        <v>10</v>
      </c>
      <c r="F13">
        <v>532593</v>
      </c>
      <c r="G13">
        <v>532593</v>
      </c>
    </row>
    <row r="14" spans="1:7" x14ac:dyDescent="0.3">
      <c r="A14" s="1" t="s">
        <v>31</v>
      </c>
      <c r="B14" s="1" t="s">
        <v>32</v>
      </c>
      <c r="C14" s="1" t="s">
        <v>9</v>
      </c>
      <c r="D14" t="s">
        <v>10</v>
      </c>
      <c r="E14" t="s">
        <v>10</v>
      </c>
      <c r="F14">
        <v>400</v>
      </c>
      <c r="G14">
        <v>400</v>
      </c>
    </row>
    <row r="15" spans="1:7" x14ac:dyDescent="0.3">
      <c r="A15" s="1" t="s">
        <v>33</v>
      </c>
      <c r="B15" s="1" t="s">
        <v>34</v>
      </c>
      <c r="C15" s="1" t="s">
        <v>9</v>
      </c>
      <c r="D15" t="s">
        <v>10</v>
      </c>
      <c r="E15" t="s">
        <v>10</v>
      </c>
      <c r="F15">
        <v>49084</v>
      </c>
      <c r="G15">
        <v>49084</v>
      </c>
    </row>
    <row r="16" spans="1:7" x14ac:dyDescent="0.3">
      <c r="A16" s="1" t="s">
        <v>35</v>
      </c>
      <c r="B16" s="1" t="s">
        <v>36</v>
      </c>
      <c r="C16" s="1" t="s">
        <v>9</v>
      </c>
      <c r="D16" t="s">
        <v>10</v>
      </c>
      <c r="E16" t="s">
        <v>10</v>
      </c>
      <c r="F16">
        <v>94</v>
      </c>
      <c r="G16">
        <v>94</v>
      </c>
    </row>
    <row r="17" spans="1:7" x14ac:dyDescent="0.3">
      <c r="A17" s="1" t="s">
        <v>37</v>
      </c>
      <c r="B17" s="1" t="s">
        <v>38</v>
      </c>
      <c r="C17" s="1" t="s">
        <v>9</v>
      </c>
      <c r="D17" t="s">
        <v>10</v>
      </c>
      <c r="E17" t="s">
        <v>10</v>
      </c>
      <c r="F17">
        <v>26967</v>
      </c>
      <c r="G17">
        <v>26967</v>
      </c>
    </row>
    <row r="18" spans="1:7" x14ac:dyDescent="0.3">
      <c r="A18" s="1" t="s">
        <v>39</v>
      </c>
      <c r="B18" s="1" t="s">
        <v>40</v>
      </c>
      <c r="C18" s="1" t="s">
        <v>9</v>
      </c>
      <c r="D18" t="s">
        <v>10</v>
      </c>
      <c r="E18" t="s">
        <v>10</v>
      </c>
      <c r="F18">
        <v>27136</v>
      </c>
      <c r="G18">
        <v>27136</v>
      </c>
    </row>
    <row r="19" spans="1:7" x14ac:dyDescent="0.3">
      <c r="A19" s="1" t="s">
        <v>41</v>
      </c>
      <c r="B19" s="1" t="s">
        <v>42</v>
      </c>
      <c r="C19" s="1" t="s">
        <v>9</v>
      </c>
      <c r="D19" t="s">
        <v>10</v>
      </c>
      <c r="E19" t="s">
        <v>10</v>
      </c>
      <c r="F19">
        <v>150</v>
      </c>
      <c r="G19">
        <v>150</v>
      </c>
    </row>
    <row r="20" spans="1:7" x14ac:dyDescent="0.3">
      <c r="A20" s="1" t="s">
        <v>43</v>
      </c>
      <c r="B20" s="1" t="s">
        <v>44</v>
      </c>
      <c r="C20" s="1" t="s">
        <v>9</v>
      </c>
      <c r="D20" t="s">
        <v>10</v>
      </c>
      <c r="E20" t="s">
        <v>10</v>
      </c>
      <c r="F20">
        <v>1000</v>
      </c>
      <c r="G20">
        <v>34803</v>
      </c>
    </row>
    <row r="21" spans="1:7" x14ac:dyDescent="0.3">
      <c r="A21" s="1" t="s">
        <v>45</v>
      </c>
      <c r="B21" s="1" t="s">
        <v>46</v>
      </c>
      <c r="C21" s="1" t="s">
        <v>9</v>
      </c>
      <c r="D21" t="s">
        <v>10</v>
      </c>
      <c r="E21" t="s">
        <v>10</v>
      </c>
      <c r="F21">
        <v>8182</v>
      </c>
      <c r="G21">
        <v>8182</v>
      </c>
    </row>
    <row r="22" spans="1:7" x14ac:dyDescent="0.3">
      <c r="A22" s="1" t="s">
        <v>47</v>
      </c>
      <c r="B22" s="1" t="s">
        <v>48</v>
      </c>
      <c r="C22" s="1" t="s">
        <v>9</v>
      </c>
      <c r="D22" t="s">
        <v>10</v>
      </c>
      <c r="E22" t="s">
        <v>10</v>
      </c>
      <c r="F22">
        <v>750</v>
      </c>
      <c r="G22">
        <v>750</v>
      </c>
    </row>
    <row r="23" spans="1:7" x14ac:dyDescent="0.3">
      <c r="A23" s="1" t="s">
        <v>49</v>
      </c>
      <c r="B23" s="1" t="s">
        <v>50</v>
      </c>
      <c r="C23" s="1" t="s">
        <v>9</v>
      </c>
      <c r="D23" t="s">
        <v>10</v>
      </c>
      <c r="E23" t="s">
        <v>10</v>
      </c>
      <c r="F23">
        <v>28496</v>
      </c>
      <c r="G23">
        <v>28496</v>
      </c>
    </row>
    <row r="24" spans="1:7" x14ac:dyDescent="0.3">
      <c r="A24" s="1" t="s">
        <v>51</v>
      </c>
      <c r="B24" s="1" t="s">
        <v>52</v>
      </c>
      <c r="C24" s="1" t="s">
        <v>9</v>
      </c>
      <c r="D24" t="s">
        <v>10</v>
      </c>
      <c r="E24" t="s">
        <v>10</v>
      </c>
      <c r="F24">
        <v>24960</v>
      </c>
      <c r="G24">
        <v>24960</v>
      </c>
    </row>
    <row r="25" spans="1:7" x14ac:dyDescent="0.3">
      <c r="A25" s="1" t="s">
        <v>53</v>
      </c>
      <c r="B25" s="1" t="s">
        <v>54</v>
      </c>
      <c r="C25" s="1" t="s">
        <v>9</v>
      </c>
      <c r="D25" t="s">
        <v>10</v>
      </c>
      <c r="E25" t="s">
        <v>10</v>
      </c>
      <c r="F25">
        <v>720</v>
      </c>
      <c r="G25">
        <v>720</v>
      </c>
    </row>
    <row r="26" spans="1:7" x14ac:dyDescent="0.3">
      <c r="A26" s="1" t="s">
        <v>55</v>
      </c>
      <c r="B26" s="1" t="s">
        <v>56</v>
      </c>
      <c r="C26" s="1" t="s">
        <v>9</v>
      </c>
      <c r="D26" t="s">
        <v>10</v>
      </c>
      <c r="E26" t="s">
        <v>10</v>
      </c>
      <c r="F26">
        <v>34032</v>
      </c>
      <c r="G26">
        <v>34032</v>
      </c>
    </row>
    <row r="27" spans="1:7" x14ac:dyDescent="0.3">
      <c r="A27" s="1" t="s">
        <v>57</v>
      </c>
      <c r="B27" s="1" t="s">
        <v>58</v>
      </c>
      <c r="C27" s="1" t="s">
        <v>9</v>
      </c>
      <c r="D27" t="s">
        <v>10</v>
      </c>
      <c r="E27" t="s">
        <v>10</v>
      </c>
      <c r="F27">
        <v>220</v>
      </c>
      <c r="G27">
        <v>220</v>
      </c>
    </row>
    <row r="28" spans="1:7" x14ac:dyDescent="0.3">
      <c r="A28" s="1" t="s">
        <v>59</v>
      </c>
      <c r="B28" s="1" t="s">
        <v>60</v>
      </c>
      <c r="C28" s="1" t="s">
        <v>9</v>
      </c>
      <c r="D28" t="s">
        <v>10</v>
      </c>
      <c r="E28" t="s">
        <v>10</v>
      </c>
      <c r="F28">
        <v>997</v>
      </c>
      <c r="G28">
        <v>997</v>
      </c>
    </row>
    <row r="29" spans="1:7" x14ac:dyDescent="0.3">
      <c r="A29" s="1" t="s">
        <v>61</v>
      </c>
      <c r="B29" s="1" t="s">
        <v>62</v>
      </c>
      <c r="C29" s="1" t="s">
        <v>9</v>
      </c>
      <c r="D29" t="s">
        <v>10</v>
      </c>
      <c r="E29" t="s">
        <v>10</v>
      </c>
      <c r="F29">
        <v>57273</v>
      </c>
      <c r="G29">
        <v>57273</v>
      </c>
    </row>
    <row r="30" spans="1:7" x14ac:dyDescent="0.3">
      <c r="A30" s="1" t="s">
        <v>63</v>
      </c>
      <c r="B30" s="1" t="s">
        <v>64</v>
      </c>
      <c r="C30" s="1" t="s">
        <v>9</v>
      </c>
      <c r="D30" t="s">
        <v>10</v>
      </c>
      <c r="E30" t="s">
        <v>10</v>
      </c>
      <c r="F30">
        <v>163968</v>
      </c>
      <c r="G30">
        <v>163968</v>
      </c>
    </row>
    <row r="31" spans="1:7" x14ac:dyDescent="0.3">
      <c r="A31" s="1" t="s">
        <v>65</v>
      </c>
      <c r="B31" s="1" t="s">
        <v>66</v>
      </c>
      <c r="C31" s="1" t="s">
        <v>9</v>
      </c>
      <c r="D31" t="s">
        <v>10</v>
      </c>
      <c r="E31" t="s">
        <v>10</v>
      </c>
      <c r="F31">
        <v>375</v>
      </c>
      <c r="G31">
        <v>375</v>
      </c>
    </row>
    <row r="32" spans="1:7" x14ac:dyDescent="0.3">
      <c r="A32" s="1" t="s">
        <v>67</v>
      </c>
      <c r="B32" s="1" t="s">
        <v>68</v>
      </c>
      <c r="C32" s="1" t="s">
        <v>69</v>
      </c>
      <c r="D32" t="s">
        <v>10</v>
      </c>
      <c r="E32" t="s">
        <v>10</v>
      </c>
      <c r="F32">
        <v>172131</v>
      </c>
      <c r="G32">
        <v>172131</v>
      </c>
    </row>
    <row r="33" spans="1:7" x14ac:dyDescent="0.3">
      <c r="A33" s="1" t="s">
        <v>70</v>
      </c>
      <c r="B33" s="1" t="s">
        <v>71</v>
      </c>
      <c r="C33" s="1" t="s">
        <v>9</v>
      </c>
      <c r="D33" t="s">
        <v>10</v>
      </c>
      <c r="E33" t="s">
        <v>10</v>
      </c>
      <c r="F33">
        <v>19691</v>
      </c>
      <c r="G33">
        <v>19691</v>
      </c>
    </row>
    <row r="34" spans="1:7" x14ac:dyDescent="0.3">
      <c r="A34" s="1" t="s">
        <v>72</v>
      </c>
      <c r="B34" s="1" t="s">
        <v>73</v>
      </c>
      <c r="C34" s="1" t="s">
        <v>9</v>
      </c>
      <c r="D34" t="s">
        <v>10</v>
      </c>
      <c r="E34" t="s">
        <v>10</v>
      </c>
      <c r="F34">
        <v>3435</v>
      </c>
      <c r="G34">
        <v>3435</v>
      </c>
    </row>
    <row r="35" spans="1:7" x14ac:dyDescent="0.3">
      <c r="A35" s="1" t="s">
        <v>74</v>
      </c>
      <c r="B35" s="1" t="s">
        <v>75</v>
      </c>
      <c r="C35" s="1" t="s">
        <v>9</v>
      </c>
      <c r="D35" t="s">
        <v>10</v>
      </c>
      <c r="E35" t="s">
        <v>10</v>
      </c>
      <c r="F35">
        <v>24586</v>
      </c>
      <c r="G35">
        <v>24586</v>
      </c>
    </row>
    <row r="36" spans="1:7" x14ac:dyDescent="0.3">
      <c r="A36" s="1" t="s">
        <v>76</v>
      </c>
      <c r="B36" s="1" t="s">
        <v>77</v>
      </c>
      <c r="C36" s="1" t="s">
        <v>9</v>
      </c>
      <c r="D36" t="s">
        <v>10</v>
      </c>
      <c r="E36" t="s">
        <v>10</v>
      </c>
      <c r="F36">
        <v>16166</v>
      </c>
      <c r="G36">
        <v>16166</v>
      </c>
    </row>
    <row r="37" spans="1:7" x14ac:dyDescent="0.3">
      <c r="A37" s="1" t="s">
        <v>78</v>
      </c>
      <c r="B37" s="1" t="s">
        <v>79</v>
      </c>
      <c r="C37" s="1" t="s">
        <v>9</v>
      </c>
      <c r="D37" t="s">
        <v>10</v>
      </c>
      <c r="E37" t="s">
        <v>10</v>
      </c>
      <c r="F37">
        <v>1145</v>
      </c>
      <c r="G37">
        <v>1145</v>
      </c>
    </row>
    <row r="38" spans="1:7" x14ac:dyDescent="0.3">
      <c r="A38" s="1" t="s">
        <v>80</v>
      </c>
      <c r="B38" s="1" t="s">
        <v>81</v>
      </c>
      <c r="C38" s="1" t="s">
        <v>9</v>
      </c>
      <c r="D38" t="s">
        <v>10</v>
      </c>
      <c r="E38" t="s">
        <v>10</v>
      </c>
      <c r="F38">
        <v>11413</v>
      </c>
      <c r="G38">
        <v>11413</v>
      </c>
    </row>
    <row r="39" spans="1:7" x14ac:dyDescent="0.3">
      <c r="A39" s="1" t="s">
        <v>82</v>
      </c>
      <c r="B39" s="1" t="s">
        <v>83</v>
      </c>
      <c r="C39" s="1" t="s">
        <v>9</v>
      </c>
      <c r="D39" t="s">
        <v>10</v>
      </c>
      <c r="E39" t="s">
        <v>10</v>
      </c>
      <c r="F39">
        <v>471429</v>
      </c>
      <c r="G39">
        <v>471429</v>
      </c>
    </row>
    <row r="40" spans="1:7" x14ac:dyDescent="0.3">
      <c r="A40" s="1" t="s">
        <v>84</v>
      </c>
      <c r="B40" s="1" t="s">
        <v>85</v>
      </c>
      <c r="C40" s="1" t="s">
        <v>9</v>
      </c>
      <c r="D40" t="s">
        <v>10</v>
      </c>
      <c r="E40" t="s">
        <v>10</v>
      </c>
      <c r="F40">
        <v>905</v>
      </c>
      <c r="G40">
        <v>905</v>
      </c>
    </row>
    <row r="41" spans="1:7" x14ac:dyDescent="0.3">
      <c r="A41" s="1" t="s">
        <v>86</v>
      </c>
      <c r="B41" s="1" t="s">
        <v>87</v>
      </c>
      <c r="C41" s="1" t="s">
        <v>9</v>
      </c>
      <c r="D41" t="s">
        <v>10</v>
      </c>
      <c r="E41" t="s">
        <v>10</v>
      </c>
      <c r="F41">
        <v>700</v>
      </c>
      <c r="G41">
        <v>700</v>
      </c>
    </row>
    <row r="42" spans="1:7" x14ac:dyDescent="0.3">
      <c r="A42" s="1" t="s">
        <v>88</v>
      </c>
      <c r="B42" s="1" t="s">
        <v>89</v>
      </c>
      <c r="C42" s="1" t="s">
        <v>9</v>
      </c>
      <c r="D42" t="s">
        <v>10</v>
      </c>
      <c r="E42" t="s">
        <v>10</v>
      </c>
      <c r="F42">
        <v>303644</v>
      </c>
      <c r="G42">
        <v>303644</v>
      </c>
    </row>
    <row r="43" spans="1:7" x14ac:dyDescent="0.3">
      <c r="A43" s="1" t="s">
        <v>90</v>
      </c>
      <c r="B43" s="1" t="s">
        <v>91</v>
      </c>
      <c r="C43" s="1" t="s">
        <v>9</v>
      </c>
      <c r="D43" t="s">
        <v>10</v>
      </c>
      <c r="E43" t="s">
        <v>10</v>
      </c>
      <c r="F43">
        <v>84</v>
      </c>
      <c r="G43">
        <v>84</v>
      </c>
    </row>
    <row r="44" spans="1:7" x14ac:dyDescent="0.3">
      <c r="A44" s="1" t="s">
        <v>92</v>
      </c>
      <c r="B44" s="1" t="s">
        <v>93</v>
      </c>
      <c r="C44" s="1" t="s">
        <v>9</v>
      </c>
      <c r="D44" t="s">
        <v>10</v>
      </c>
      <c r="E44" t="s">
        <v>10</v>
      </c>
      <c r="F44">
        <v>43022</v>
      </c>
      <c r="G44">
        <v>43022</v>
      </c>
    </row>
    <row r="45" spans="1:7" x14ac:dyDescent="0.3">
      <c r="A45" s="1" t="s">
        <v>94</v>
      </c>
      <c r="B45" s="1" t="s">
        <v>95</v>
      </c>
      <c r="C45" s="1" t="s">
        <v>9</v>
      </c>
      <c r="D45" t="s">
        <v>10</v>
      </c>
      <c r="E45" t="s">
        <v>10</v>
      </c>
      <c r="F45">
        <v>44511</v>
      </c>
      <c r="G45">
        <v>44511</v>
      </c>
    </row>
    <row r="46" spans="1:7" x14ac:dyDescent="0.3">
      <c r="A46" s="1" t="s">
        <v>96</v>
      </c>
      <c r="B46" s="1" t="s">
        <v>97</v>
      </c>
      <c r="C46" s="1" t="s">
        <v>9</v>
      </c>
      <c r="D46" t="s">
        <v>10</v>
      </c>
      <c r="E46" t="s">
        <v>10</v>
      </c>
      <c r="F46">
        <v>69</v>
      </c>
      <c r="G46">
        <v>69</v>
      </c>
    </row>
    <row r="47" spans="1:7" x14ac:dyDescent="0.3">
      <c r="A47" s="1" t="s">
        <v>98</v>
      </c>
      <c r="B47" s="1" t="s">
        <v>99</v>
      </c>
      <c r="C47" s="1" t="s">
        <v>9</v>
      </c>
      <c r="D47" t="s">
        <v>10</v>
      </c>
      <c r="E47" t="s">
        <v>10</v>
      </c>
      <c r="F47">
        <v>40418</v>
      </c>
      <c r="G47">
        <v>40418</v>
      </c>
    </row>
    <row r="48" spans="1:7" x14ac:dyDescent="0.3">
      <c r="A48" s="1" t="s">
        <v>100</v>
      </c>
      <c r="B48" s="1" t="s">
        <v>101</v>
      </c>
      <c r="C48" s="1" t="s">
        <v>9</v>
      </c>
      <c r="D48" t="s">
        <v>10</v>
      </c>
      <c r="E48" t="s">
        <v>10</v>
      </c>
      <c r="F48">
        <v>1100</v>
      </c>
      <c r="G48">
        <v>1100</v>
      </c>
    </row>
    <row r="49" spans="1:7" x14ac:dyDescent="0.3">
      <c r="A49" s="1" t="s">
        <v>102</v>
      </c>
      <c r="B49" s="1" t="s">
        <v>103</v>
      </c>
      <c r="C49" s="1" t="s">
        <v>9</v>
      </c>
      <c r="D49" t="s">
        <v>10</v>
      </c>
      <c r="E49" t="s">
        <v>10</v>
      </c>
      <c r="F49">
        <v>4918</v>
      </c>
      <c r="G49">
        <v>4918</v>
      </c>
    </row>
    <row r="50" spans="1:7" x14ac:dyDescent="0.3">
      <c r="A50" s="1" t="s">
        <v>104</v>
      </c>
      <c r="B50" s="1" t="s">
        <v>105</v>
      </c>
      <c r="C50" s="1" t="s">
        <v>9</v>
      </c>
      <c r="D50" t="s">
        <v>10</v>
      </c>
      <c r="E50" t="s">
        <v>10</v>
      </c>
      <c r="F50">
        <v>202169</v>
      </c>
      <c r="G50">
        <v>202169</v>
      </c>
    </row>
    <row r="51" spans="1:7" x14ac:dyDescent="0.3">
      <c r="A51" s="1" t="s">
        <v>106</v>
      </c>
      <c r="B51" s="1" t="s">
        <v>107</v>
      </c>
      <c r="C51" s="1" t="s">
        <v>69</v>
      </c>
      <c r="D51" t="s">
        <v>10</v>
      </c>
      <c r="E51" t="s">
        <v>10</v>
      </c>
      <c r="F51">
        <v>344262</v>
      </c>
      <c r="G51">
        <v>344262</v>
      </c>
    </row>
    <row r="52" spans="1:7" x14ac:dyDescent="0.3">
      <c r="A52" s="1" t="s">
        <v>108</v>
      </c>
      <c r="B52" s="1" t="s">
        <v>109</v>
      </c>
      <c r="C52" s="1" t="s">
        <v>9</v>
      </c>
      <c r="D52" t="s">
        <v>10</v>
      </c>
      <c r="E52" t="s">
        <v>10</v>
      </c>
      <c r="F52">
        <v>860656</v>
      </c>
      <c r="G52">
        <v>860656</v>
      </c>
    </row>
    <row r="53" spans="1:7" x14ac:dyDescent="0.3">
      <c r="A53" s="1" t="s">
        <v>110</v>
      </c>
      <c r="B53" s="1" t="s">
        <v>111</v>
      </c>
      <c r="C53" s="1" t="s">
        <v>9</v>
      </c>
      <c r="D53" t="s">
        <v>10</v>
      </c>
      <c r="E53" t="s">
        <v>10</v>
      </c>
      <c r="F53">
        <v>198</v>
      </c>
      <c r="G53">
        <v>198</v>
      </c>
    </row>
    <row r="54" spans="1:7" x14ac:dyDescent="0.3">
      <c r="A54" s="1" t="s">
        <v>112</v>
      </c>
      <c r="B54" s="1" t="s">
        <v>113</v>
      </c>
      <c r="C54" s="1" t="s">
        <v>9</v>
      </c>
      <c r="D54" t="s">
        <v>10</v>
      </c>
      <c r="E54" t="s">
        <v>10</v>
      </c>
      <c r="F54">
        <v>3000</v>
      </c>
      <c r="G54">
        <v>0</v>
      </c>
    </row>
    <row r="55" spans="1:7" x14ac:dyDescent="0.3">
      <c r="A55" s="1" t="s">
        <v>114</v>
      </c>
      <c r="B55" s="1" t="s">
        <v>115</v>
      </c>
      <c r="C55" s="1" t="s">
        <v>9</v>
      </c>
      <c r="D55" t="s">
        <v>10</v>
      </c>
      <c r="E55" t="s">
        <v>10</v>
      </c>
      <c r="F55">
        <v>270</v>
      </c>
      <c r="G55">
        <v>270</v>
      </c>
    </row>
    <row r="56" spans="1:7" x14ac:dyDescent="0.3">
      <c r="A56" s="1" t="s">
        <v>116</v>
      </c>
      <c r="B56" s="1" t="s">
        <v>117</v>
      </c>
      <c r="C56" s="1" t="s">
        <v>9</v>
      </c>
      <c r="D56" t="s">
        <v>10</v>
      </c>
      <c r="E56" t="s">
        <v>10</v>
      </c>
      <c r="F56">
        <v>510</v>
      </c>
      <c r="G56">
        <v>510</v>
      </c>
    </row>
    <row r="57" spans="1:7" x14ac:dyDescent="0.3">
      <c r="A57" s="1" t="s">
        <v>118</v>
      </c>
      <c r="B57" s="1" t="s">
        <v>119</v>
      </c>
      <c r="C57" s="1" t="s">
        <v>9</v>
      </c>
      <c r="D57" t="s">
        <v>10</v>
      </c>
      <c r="E57" t="s">
        <v>10</v>
      </c>
      <c r="F57">
        <v>32909</v>
      </c>
      <c r="G57">
        <v>32909</v>
      </c>
    </row>
    <row r="58" spans="1:7" x14ac:dyDescent="0.3">
      <c r="A58" s="1" t="s">
        <v>120</v>
      </c>
      <c r="B58" s="1" t="s">
        <v>121</v>
      </c>
      <c r="C58" s="1" t="s">
        <v>9</v>
      </c>
      <c r="D58" t="s">
        <v>10</v>
      </c>
      <c r="E58" t="s">
        <v>10</v>
      </c>
      <c r="F58">
        <v>79032</v>
      </c>
      <c r="G58">
        <v>79032</v>
      </c>
    </row>
    <row r="59" spans="1:7" x14ac:dyDescent="0.3">
      <c r="A59" s="1" t="s">
        <v>122</v>
      </c>
      <c r="B59" s="1" t="s">
        <v>123</v>
      </c>
      <c r="C59" s="1" t="s">
        <v>9</v>
      </c>
      <c r="D59" t="s">
        <v>10</v>
      </c>
      <c r="E59" t="s">
        <v>10</v>
      </c>
      <c r="F59">
        <v>31818</v>
      </c>
      <c r="G59">
        <v>31818</v>
      </c>
    </row>
    <row r="60" spans="1:7" x14ac:dyDescent="0.3">
      <c r="A60" s="1" t="s">
        <v>124</v>
      </c>
      <c r="B60" s="1" t="s">
        <v>125</v>
      </c>
      <c r="C60" s="1" t="s">
        <v>9</v>
      </c>
      <c r="D60" t="s">
        <v>10</v>
      </c>
      <c r="E60" t="s">
        <v>10</v>
      </c>
      <c r="F60">
        <v>116721</v>
      </c>
      <c r="G60">
        <v>116721</v>
      </c>
    </row>
    <row r="61" spans="1:7" x14ac:dyDescent="0.3">
      <c r="A61" s="1" t="s">
        <v>126</v>
      </c>
      <c r="B61" s="1" t="s">
        <v>127</v>
      </c>
      <c r="C61" s="1" t="s">
        <v>9</v>
      </c>
      <c r="D61" t="s">
        <v>10</v>
      </c>
      <c r="E61" t="s">
        <v>10</v>
      </c>
      <c r="F61">
        <v>1800</v>
      </c>
      <c r="G61">
        <v>1800</v>
      </c>
    </row>
    <row r="62" spans="1:7" x14ac:dyDescent="0.3">
      <c r="A62" s="1" t="s">
        <v>128</v>
      </c>
      <c r="B62" s="1" t="s">
        <v>129</v>
      </c>
      <c r="C62" s="1" t="s">
        <v>9</v>
      </c>
      <c r="D62" t="s">
        <v>10</v>
      </c>
      <c r="E62" t="s">
        <v>10</v>
      </c>
      <c r="F62">
        <v>2707</v>
      </c>
      <c r="G62">
        <v>2707</v>
      </c>
    </row>
    <row r="63" spans="1:7" x14ac:dyDescent="0.3">
      <c r="A63" s="1" t="s">
        <v>130</v>
      </c>
      <c r="B63" s="1" t="s">
        <v>131</v>
      </c>
      <c r="C63" s="1" t="s">
        <v>9</v>
      </c>
      <c r="D63" t="s">
        <v>10</v>
      </c>
      <c r="E63" t="s">
        <v>10</v>
      </c>
      <c r="F63">
        <v>2640</v>
      </c>
      <c r="G63">
        <v>2640</v>
      </c>
    </row>
    <row r="64" spans="1:7" x14ac:dyDescent="0.3">
      <c r="A64" s="1" t="s">
        <v>132</v>
      </c>
      <c r="B64" s="1" t="s">
        <v>133</v>
      </c>
      <c r="C64" s="1" t="s">
        <v>9</v>
      </c>
      <c r="D64" t="s">
        <v>10</v>
      </c>
      <c r="E64" t="s">
        <v>10</v>
      </c>
      <c r="F64">
        <v>100</v>
      </c>
      <c r="G64">
        <v>100</v>
      </c>
    </row>
    <row r="65" spans="1:7" x14ac:dyDescent="0.3">
      <c r="A65" s="1" t="s">
        <v>134</v>
      </c>
      <c r="B65" s="1" t="s">
        <v>135</v>
      </c>
      <c r="C65" s="1" t="s">
        <v>9</v>
      </c>
      <c r="D65" t="s">
        <v>10</v>
      </c>
      <c r="E65" t="s">
        <v>10</v>
      </c>
      <c r="F65">
        <v>167273</v>
      </c>
      <c r="G65">
        <v>167273</v>
      </c>
    </row>
    <row r="66" spans="1:7" x14ac:dyDescent="0.3">
      <c r="A66" s="1" t="s">
        <v>136</v>
      </c>
      <c r="B66" s="1" t="s">
        <v>137</v>
      </c>
      <c r="C66" s="1" t="s">
        <v>9</v>
      </c>
      <c r="D66" t="s">
        <v>10</v>
      </c>
      <c r="E66" t="s">
        <v>10</v>
      </c>
      <c r="F66">
        <v>40909</v>
      </c>
      <c r="G66">
        <v>40909</v>
      </c>
    </row>
    <row r="67" spans="1:7" x14ac:dyDescent="0.3">
      <c r="A67" s="1" t="s">
        <v>138</v>
      </c>
      <c r="B67" s="1" t="s">
        <v>139</v>
      </c>
      <c r="C67" s="1" t="s">
        <v>9</v>
      </c>
      <c r="D67" t="s">
        <v>10</v>
      </c>
      <c r="E67" t="s">
        <v>10</v>
      </c>
      <c r="F67">
        <v>314</v>
      </c>
      <c r="G67">
        <v>314</v>
      </c>
    </row>
    <row r="68" spans="1:7" x14ac:dyDescent="0.3">
      <c r="A68" s="1" t="s">
        <v>140</v>
      </c>
      <c r="B68" s="1" t="s">
        <v>46</v>
      </c>
      <c r="C68" s="1" t="s">
        <v>9</v>
      </c>
      <c r="D68" t="s">
        <v>10</v>
      </c>
      <c r="E68" t="s">
        <v>10</v>
      </c>
      <c r="F68">
        <v>160</v>
      </c>
      <c r="G68">
        <v>160</v>
      </c>
    </row>
    <row r="69" spans="1:7" x14ac:dyDescent="0.3">
      <c r="A69" s="1" t="s">
        <v>141</v>
      </c>
      <c r="B69" s="1" t="s">
        <v>142</v>
      </c>
      <c r="C69" s="1" t="s">
        <v>9</v>
      </c>
      <c r="D69" t="s">
        <v>10</v>
      </c>
      <c r="E69" t="s">
        <v>10</v>
      </c>
      <c r="F69">
        <v>27273</v>
      </c>
      <c r="G69">
        <v>27273</v>
      </c>
    </row>
    <row r="70" spans="1:7" x14ac:dyDescent="0.3">
      <c r="A70" s="1" t="s">
        <v>143</v>
      </c>
      <c r="B70" s="1" t="s">
        <v>144</v>
      </c>
      <c r="C70" s="1" t="s">
        <v>9</v>
      </c>
      <c r="D70" t="s">
        <v>10</v>
      </c>
      <c r="E70" t="s">
        <v>10</v>
      </c>
      <c r="F70">
        <v>140</v>
      </c>
      <c r="G70">
        <v>140</v>
      </c>
    </row>
    <row r="71" spans="1:7" x14ac:dyDescent="0.3">
      <c r="A71" s="1" t="s">
        <v>145</v>
      </c>
      <c r="B71" s="1" t="s">
        <v>146</v>
      </c>
      <c r="C71" s="1" t="s">
        <v>9</v>
      </c>
      <c r="D71" t="s">
        <v>10</v>
      </c>
      <c r="E71" t="s">
        <v>10</v>
      </c>
      <c r="F71">
        <v>103364</v>
      </c>
      <c r="G71">
        <v>103364</v>
      </c>
    </row>
    <row r="72" spans="1:7" x14ac:dyDescent="0.3">
      <c r="A72" s="1" t="s">
        <v>147</v>
      </c>
      <c r="B72" s="1" t="s">
        <v>148</v>
      </c>
      <c r="C72" s="1" t="s">
        <v>9</v>
      </c>
      <c r="D72" t="s">
        <v>10</v>
      </c>
      <c r="E72" t="s">
        <v>10</v>
      </c>
      <c r="F72">
        <v>1033</v>
      </c>
      <c r="G72">
        <v>1033</v>
      </c>
    </row>
    <row r="73" spans="1:7" x14ac:dyDescent="0.3">
      <c r="A73" s="1" t="s">
        <v>149</v>
      </c>
      <c r="B73" s="1" t="s">
        <v>150</v>
      </c>
      <c r="C73" s="1" t="s">
        <v>9</v>
      </c>
      <c r="D73" t="s">
        <v>10</v>
      </c>
      <c r="E73" t="s">
        <v>10</v>
      </c>
      <c r="F73">
        <v>170</v>
      </c>
      <c r="G73">
        <v>170</v>
      </c>
    </row>
    <row r="74" spans="1:7" x14ac:dyDescent="0.3">
      <c r="A74" s="1" t="s">
        <v>151</v>
      </c>
      <c r="B74" s="1" t="s">
        <v>152</v>
      </c>
      <c r="C74" s="1" t="s">
        <v>9</v>
      </c>
      <c r="D74" t="s">
        <v>10</v>
      </c>
      <c r="E74" t="s">
        <v>10</v>
      </c>
      <c r="F74">
        <v>202025</v>
      </c>
      <c r="G74">
        <v>202025</v>
      </c>
    </row>
    <row r="75" spans="1:7" x14ac:dyDescent="0.3">
      <c r="A75" s="1" t="s">
        <v>153</v>
      </c>
      <c r="B75" s="1" t="s">
        <v>154</v>
      </c>
      <c r="C75" s="1" t="s">
        <v>155</v>
      </c>
      <c r="D75" t="s">
        <v>10</v>
      </c>
      <c r="E75" t="s">
        <v>10</v>
      </c>
      <c r="F75">
        <v>35000</v>
      </c>
      <c r="G75">
        <v>746781</v>
      </c>
    </row>
    <row r="76" spans="1:7" x14ac:dyDescent="0.3">
      <c r="A76" s="1" t="s">
        <v>156</v>
      </c>
      <c r="B76" s="1" t="s">
        <v>157</v>
      </c>
      <c r="C76" s="1" t="s">
        <v>9</v>
      </c>
      <c r="D76" t="s">
        <v>10</v>
      </c>
      <c r="E76" t="s">
        <v>10</v>
      </c>
      <c r="F76">
        <v>2458</v>
      </c>
      <c r="G76">
        <v>2458</v>
      </c>
    </row>
    <row r="77" spans="1:7" x14ac:dyDescent="0.3">
      <c r="A77" s="1" t="s">
        <v>158</v>
      </c>
      <c r="B77" s="1" t="s">
        <v>159</v>
      </c>
      <c r="C77" s="1" t="s">
        <v>9</v>
      </c>
      <c r="D77" t="s">
        <v>10</v>
      </c>
      <c r="E77" t="s">
        <v>10</v>
      </c>
      <c r="F77">
        <v>3040</v>
      </c>
      <c r="G77">
        <v>1040</v>
      </c>
    </row>
    <row r="78" spans="1:7" x14ac:dyDescent="0.3">
      <c r="A78" s="1" t="s">
        <v>160</v>
      </c>
      <c r="B78" s="1" t="s">
        <v>161</v>
      </c>
      <c r="C78" s="1" t="s">
        <v>9</v>
      </c>
      <c r="D78" t="s">
        <v>10</v>
      </c>
      <c r="E78" t="s">
        <v>10</v>
      </c>
      <c r="F78">
        <v>2148</v>
      </c>
      <c r="G78">
        <v>2148</v>
      </c>
    </row>
    <row r="79" spans="1:7" x14ac:dyDescent="0.3">
      <c r="A79" s="1" t="s">
        <v>162</v>
      </c>
      <c r="B79" s="1" t="s">
        <v>163</v>
      </c>
      <c r="C79" s="1" t="s">
        <v>9</v>
      </c>
      <c r="D79" t="s">
        <v>10</v>
      </c>
      <c r="E79" t="s">
        <v>10</v>
      </c>
      <c r="F79">
        <v>3245</v>
      </c>
      <c r="G79">
        <v>3245</v>
      </c>
    </row>
    <row r="80" spans="1:7" x14ac:dyDescent="0.3">
      <c r="A80" s="1" t="s">
        <v>164</v>
      </c>
      <c r="B80" s="1" t="s">
        <v>165</v>
      </c>
      <c r="C80" s="1" t="s">
        <v>9</v>
      </c>
      <c r="D80" t="s">
        <v>10</v>
      </c>
      <c r="E80" t="s">
        <v>10</v>
      </c>
      <c r="F80">
        <v>746</v>
      </c>
      <c r="G80">
        <v>746</v>
      </c>
    </row>
    <row r="81" spans="1:7" x14ac:dyDescent="0.3">
      <c r="A81" s="1" t="s">
        <v>166</v>
      </c>
      <c r="B81" s="1" t="s">
        <v>167</v>
      </c>
      <c r="C81" s="1" t="s">
        <v>9</v>
      </c>
      <c r="D81" t="s">
        <v>10</v>
      </c>
      <c r="E81" t="s">
        <v>10</v>
      </c>
      <c r="F81">
        <v>17183</v>
      </c>
      <c r="G81">
        <v>17183</v>
      </c>
    </row>
    <row r="82" spans="1:7" x14ac:dyDescent="0.3">
      <c r="A82" s="1" t="s">
        <v>168</v>
      </c>
      <c r="B82" s="1" t="s">
        <v>169</v>
      </c>
      <c r="C82" s="1" t="s">
        <v>9</v>
      </c>
      <c r="D82" t="s">
        <v>10</v>
      </c>
      <c r="E82" t="s">
        <v>10</v>
      </c>
      <c r="F82">
        <v>131248</v>
      </c>
      <c r="G82">
        <v>131248</v>
      </c>
    </row>
    <row r="83" spans="1:7" x14ac:dyDescent="0.3">
      <c r="A83" s="1" t="s">
        <v>170</v>
      </c>
      <c r="B83" s="1" t="s">
        <v>171</v>
      </c>
      <c r="C83" s="1" t="s">
        <v>9</v>
      </c>
      <c r="D83" t="s">
        <v>10</v>
      </c>
      <c r="E83" t="s">
        <v>10</v>
      </c>
      <c r="F83">
        <v>2000</v>
      </c>
      <c r="G83">
        <v>2000</v>
      </c>
    </row>
    <row r="84" spans="1:7" x14ac:dyDescent="0.3">
      <c r="A84" s="1" t="s">
        <v>172</v>
      </c>
      <c r="B84" s="1" t="s">
        <v>173</v>
      </c>
      <c r="C84" s="1" t="s">
        <v>9</v>
      </c>
      <c r="D84" t="s">
        <v>10</v>
      </c>
      <c r="E84" t="s">
        <v>10</v>
      </c>
      <c r="F84">
        <v>250163</v>
      </c>
      <c r="G84">
        <v>250163</v>
      </c>
    </row>
    <row r="85" spans="1:7" x14ac:dyDescent="0.3">
      <c r="A85" s="1" t="s">
        <v>174</v>
      </c>
      <c r="B85" s="1" t="s">
        <v>175</v>
      </c>
      <c r="C85" s="1" t="s">
        <v>9</v>
      </c>
      <c r="D85" t="s">
        <v>10</v>
      </c>
      <c r="E85" t="s">
        <v>10</v>
      </c>
      <c r="F85">
        <v>314</v>
      </c>
      <c r="G85">
        <v>314</v>
      </c>
    </row>
    <row r="86" spans="1:7" x14ac:dyDescent="0.3">
      <c r="A86" s="1" t="s">
        <v>176</v>
      </c>
      <c r="B86" s="1" t="s">
        <v>177</v>
      </c>
      <c r="C86" s="1" t="s">
        <v>9</v>
      </c>
      <c r="D86" t="s">
        <v>10</v>
      </c>
      <c r="E86" t="s">
        <v>10</v>
      </c>
      <c r="F86">
        <v>129</v>
      </c>
      <c r="G86">
        <v>129</v>
      </c>
    </row>
    <row r="87" spans="1:7" x14ac:dyDescent="0.3">
      <c r="A87" s="1" t="s">
        <v>178</v>
      </c>
      <c r="B87" s="1" t="s">
        <v>179</v>
      </c>
      <c r="C87" s="1" t="s">
        <v>9</v>
      </c>
      <c r="D87" t="s">
        <v>10</v>
      </c>
      <c r="E87" t="s">
        <v>10</v>
      </c>
      <c r="F87">
        <v>550</v>
      </c>
      <c r="G87">
        <v>550</v>
      </c>
    </row>
    <row r="88" spans="1:7" x14ac:dyDescent="0.3">
      <c r="A88" s="1" t="s">
        <v>180</v>
      </c>
      <c r="B88" s="1" t="s">
        <v>81</v>
      </c>
      <c r="C88" s="1" t="s">
        <v>9</v>
      </c>
      <c r="D88" t="s">
        <v>10</v>
      </c>
      <c r="E88" t="s">
        <v>10</v>
      </c>
      <c r="F88">
        <v>3000</v>
      </c>
      <c r="G88">
        <v>132206</v>
      </c>
    </row>
    <row r="89" spans="1:7" x14ac:dyDescent="0.3">
      <c r="A89" s="1" t="s">
        <v>181</v>
      </c>
      <c r="B89" s="1" t="s">
        <v>182</v>
      </c>
      <c r="C89" s="1" t="s">
        <v>9</v>
      </c>
      <c r="D89" t="s">
        <v>10</v>
      </c>
      <c r="E89" t="s">
        <v>10</v>
      </c>
      <c r="F89">
        <v>1850</v>
      </c>
      <c r="G89">
        <v>1850</v>
      </c>
    </row>
    <row r="90" spans="1:7" x14ac:dyDescent="0.3">
      <c r="A90" s="1" t="s">
        <v>183</v>
      </c>
      <c r="B90" s="1" t="s">
        <v>184</v>
      </c>
      <c r="C90" s="1" t="s">
        <v>9</v>
      </c>
      <c r="D90" t="s">
        <v>10</v>
      </c>
      <c r="E90" t="s">
        <v>10</v>
      </c>
      <c r="F90">
        <v>31163</v>
      </c>
      <c r="G90">
        <v>31163</v>
      </c>
    </row>
    <row r="91" spans="1:7" x14ac:dyDescent="0.3">
      <c r="A91" s="1" t="s">
        <v>185</v>
      </c>
      <c r="B91" s="1" t="s">
        <v>186</v>
      </c>
      <c r="C91" s="1" t="s">
        <v>9</v>
      </c>
      <c r="D91" t="s">
        <v>10</v>
      </c>
      <c r="E91" t="s">
        <v>10</v>
      </c>
      <c r="F91">
        <v>7377</v>
      </c>
      <c r="G91">
        <v>7377</v>
      </c>
    </row>
    <row r="92" spans="1:7" x14ac:dyDescent="0.3">
      <c r="A92" s="1" t="s">
        <v>187</v>
      </c>
      <c r="B92" s="1" t="s">
        <v>188</v>
      </c>
      <c r="C92" s="1" t="s">
        <v>9</v>
      </c>
      <c r="D92" t="s">
        <v>10</v>
      </c>
      <c r="E92" t="s">
        <v>10</v>
      </c>
      <c r="F92">
        <v>157958</v>
      </c>
      <c r="G92">
        <v>157958</v>
      </c>
    </row>
    <row r="93" spans="1:7" x14ac:dyDescent="0.3">
      <c r="A93" s="1" t="s">
        <v>189</v>
      </c>
      <c r="B93" s="1" t="s">
        <v>190</v>
      </c>
      <c r="C93" s="1" t="s">
        <v>9</v>
      </c>
      <c r="D93" t="s">
        <v>10</v>
      </c>
      <c r="E93" t="s">
        <v>10</v>
      </c>
      <c r="F93">
        <v>3000</v>
      </c>
      <c r="G93">
        <v>110993</v>
      </c>
    </row>
    <row r="94" spans="1:7" x14ac:dyDescent="0.3">
      <c r="A94" s="1" t="s">
        <v>191</v>
      </c>
      <c r="B94" s="1" t="s">
        <v>192</v>
      </c>
      <c r="C94" s="1" t="s">
        <v>9</v>
      </c>
      <c r="D94" t="s">
        <v>10</v>
      </c>
      <c r="E94" t="s">
        <v>10</v>
      </c>
      <c r="F94">
        <v>3402</v>
      </c>
      <c r="G94">
        <v>3402</v>
      </c>
    </row>
    <row r="95" spans="1:7" x14ac:dyDescent="0.3">
      <c r="A95" s="1" t="s">
        <v>193</v>
      </c>
      <c r="B95" s="1" t="s">
        <v>194</v>
      </c>
      <c r="C95" s="1" t="s">
        <v>9</v>
      </c>
      <c r="D95" t="s">
        <v>10</v>
      </c>
      <c r="E95" t="s">
        <v>10</v>
      </c>
      <c r="F95">
        <v>750</v>
      </c>
      <c r="G95">
        <v>750</v>
      </c>
    </row>
    <row r="96" spans="1:7" x14ac:dyDescent="0.3">
      <c r="A96" s="1" t="s">
        <v>195</v>
      </c>
      <c r="B96" s="1" t="s">
        <v>196</v>
      </c>
      <c r="C96" s="1" t="s">
        <v>9</v>
      </c>
      <c r="D96" t="s">
        <v>10</v>
      </c>
      <c r="E96" t="s">
        <v>10</v>
      </c>
      <c r="F96">
        <v>295082</v>
      </c>
      <c r="G96">
        <v>295082</v>
      </c>
    </row>
    <row r="97" spans="1:7" x14ac:dyDescent="0.3">
      <c r="A97" s="1" t="s">
        <v>197</v>
      </c>
      <c r="B97" s="1" t="s">
        <v>198</v>
      </c>
      <c r="C97" s="1" t="s">
        <v>9</v>
      </c>
      <c r="D97" t="s">
        <v>10</v>
      </c>
      <c r="E97" t="s">
        <v>10</v>
      </c>
      <c r="F97">
        <v>1176</v>
      </c>
      <c r="G97">
        <v>1176</v>
      </c>
    </row>
    <row r="98" spans="1:7" x14ac:dyDescent="0.3">
      <c r="A98" s="1" t="s">
        <v>199</v>
      </c>
      <c r="B98" s="1" t="s">
        <v>200</v>
      </c>
      <c r="C98" s="1" t="s">
        <v>9</v>
      </c>
      <c r="D98" t="s">
        <v>10</v>
      </c>
      <c r="E98" t="s">
        <v>10</v>
      </c>
      <c r="F98">
        <v>84</v>
      </c>
      <c r="G98">
        <v>84</v>
      </c>
    </row>
    <row r="99" spans="1:7" x14ac:dyDescent="0.3">
      <c r="A99" s="1" t="s">
        <v>201</v>
      </c>
      <c r="B99" s="1" t="s">
        <v>202</v>
      </c>
      <c r="C99" s="1" t="s">
        <v>9</v>
      </c>
      <c r="D99" t="s">
        <v>10</v>
      </c>
      <c r="E99" t="s">
        <v>10</v>
      </c>
      <c r="F99">
        <v>30138</v>
      </c>
      <c r="G99">
        <v>30138</v>
      </c>
    </row>
    <row r="100" spans="1:7" x14ac:dyDescent="0.3">
      <c r="A100" s="1" t="s">
        <v>203</v>
      </c>
      <c r="B100" s="1" t="s">
        <v>204</v>
      </c>
      <c r="C100" s="1" t="s">
        <v>9</v>
      </c>
      <c r="D100" t="s">
        <v>10</v>
      </c>
      <c r="E100" t="s">
        <v>10</v>
      </c>
      <c r="F100">
        <v>92</v>
      </c>
      <c r="G100">
        <v>92</v>
      </c>
    </row>
    <row r="101" spans="1:7" x14ac:dyDescent="0.3">
      <c r="A101" s="1" t="s">
        <v>205</v>
      </c>
      <c r="B101" s="1" t="s">
        <v>206</v>
      </c>
      <c r="C101" s="1" t="s">
        <v>9</v>
      </c>
      <c r="D101" t="s">
        <v>10</v>
      </c>
      <c r="E101" t="s">
        <v>10</v>
      </c>
      <c r="F101">
        <v>2430</v>
      </c>
      <c r="G101">
        <v>4835</v>
      </c>
    </row>
    <row r="102" spans="1:7" x14ac:dyDescent="0.3">
      <c r="A102" s="1" t="s">
        <v>207</v>
      </c>
      <c r="B102" s="1" t="s">
        <v>208</v>
      </c>
      <c r="C102" s="1" t="s">
        <v>9</v>
      </c>
      <c r="D102" t="s">
        <v>10</v>
      </c>
      <c r="E102" t="s">
        <v>10</v>
      </c>
      <c r="F102">
        <v>2015</v>
      </c>
      <c r="G102">
        <v>2015</v>
      </c>
    </row>
    <row r="103" spans="1:7" x14ac:dyDescent="0.3">
      <c r="A103" s="1" t="s">
        <v>209</v>
      </c>
      <c r="B103" s="1" t="s">
        <v>210</v>
      </c>
      <c r="C103" s="1" t="s">
        <v>9</v>
      </c>
      <c r="D103" t="s">
        <v>10</v>
      </c>
      <c r="E103" t="s">
        <v>10</v>
      </c>
      <c r="F103">
        <v>2000</v>
      </c>
      <c r="G103">
        <v>2000</v>
      </c>
    </row>
    <row r="104" spans="1:7" x14ac:dyDescent="0.3">
      <c r="A104" s="1" t="s">
        <v>211</v>
      </c>
      <c r="B104" s="1" t="s">
        <v>212</v>
      </c>
      <c r="C104" s="1" t="s">
        <v>9</v>
      </c>
      <c r="D104" t="s">
        <v>10</v>
      </c>
      <c r="E104" t="s">
        <v>10</v>
      </c>
      <c r="F104">
        <v>3000</v>
      </c>
      <c r="G104">
        <v>0</v>
      </c>
    </row>
    <row r="105" spans="1:7" x14ac:dyDescent="0.3">
      <c r="A105" s="1" t="s">
        <v>213</v>
      </c>
      <c r="B105" s="1" t="s">
        <v>214</v>
      </c>
      <c r="C105" s="1" t="s">
        <v>9</v>
      </c>
      <c r="D105" t="s">
        <v>10</v>
      </c>
      <c r="E105" t="s">
        <v>10</v>
      </c>
      <c r="F105">
        <v>2013</v>
      </c>
      <c r="G105">
        <v>0</v>
      </c>
    </row>
    <row r="106" spans="1:7" x14ac:dyDescent="0.3">
      <c r="A106" s="1" t="s">
        <v>215</v>
      </c>
      <c r="B106" s="1" t="s">
        <v>216</v>
      </c>
      <c r="C106" s="1" t="s">
        <v>9</v>
      </c>
      <c r="D106" t="s">
        <v>10</v>
      </c>
      <c r="E106" t="s">
        <v>10</v>
      </c>
      <c r="F106">
        <v>36364</v>
      </c>
      <c r="G106">
        <v>36364</v>
      </c>
    </row>
    <row r="107" spans="1:7" x14ac:dyDescent="0.3">
      <c r="A107" s="1" t="s">
        <v>217</v>
      </c>
      <c r="B107" s="1" t="s">
        <v>218</v>
      </c>
      <c r="C107" s="1" t="s">
        <v>9</v>
      </c>
      <c r="D107" t="s">
        <v>10</v>
      </c>
      <c r="E107" t="s">
        <v>10</v>
      </c>
      <c r="F107">
        <v>350</v>
      </c>
      <c r="G107">
        <v>0</v>
      </c>
    </row>
    <row r="108" spans="1:7" x14ac:dyDescent="0.3">
      <c r="A108" s="1" t="s">
        <v>219</v>
      </c>
      <c r="B108" s="1" t="s">
        <v>220</v>
      </c>
      <c r="C108" s="1" t="s">
        <v>9</v>
      </c>
      <c r="D108" t="s">
        <v>10</v>
      </c>
      <c r="E108" t="s">
        <v>10</v>
      </c>
      <c r="F108">
        <v>210</v>
      </c>
      <c r="G108">
        <v>210</v>
      </c>
    </row>
    <row r="109" spans="1:7" x14ac:dyDescent="0.3">
      <c r="A109" s="1" t="s">
        <v>221</v>
      </c>
      <c r="B109" s="1" t="s">
        <v>222</v>
      </c>
      <c r="C109" s="1" t="s">
        <v>9</v>
      </c>
      <c r="D109" t="s">
        <v>10</v>
      </c>
      <c r="E109" t="s">
        <v>10</v>
      </c>
      <c r="F109">
        <v>3679</v>
      </c>
      <c r="G109">
        <v>0</v>
      </c>
    </row>
    <row r="110" spans="1:7" x14ac:dyDescent="0.3">
      <c r="A110" s="1" t="s">
        <v>223</v>
      </c>
      <c r="B110" s="1" t="s">
        <v>224</v>
      </c>
      <c r="C110" s="1" t="s">
        <v>9</v>
      </c>
      <c r="D110" t="s">
        <v>10</v>
      </c>
      <c r="E110" t="s">
        <v>10</v>
      </c>
      <c r="F110">
        <v>700</v>
      </c>
      <c r="G110">
        <v>700</v>
      </c>
    </row>
    <row r="111" spans="1:7" x14ac:dyDescent="0.3">
      <c r="A111" s="1" t="s">
        <v>225</v>
      </c>
      <c r="B111" s="1" t="s">
        <v>226</v>
      </c>
      <c r="C111" s="1" t="s">
        <v>9</v>
      </c>
      <c r="D111" t="s">
        <v>10</v>
      </c>
      <c r="E111" t="s">
        <v>10</v>
      </c>
      <c r="F111">
        <v>800</v>
      </c>
      <c r="G111">
        <v>0</v>
      </c>
    </row>
    <row r="112" spans="1:7" x14ac:dyDescent="0.3">
      <c r="A112" s="1" t="s">
        <v>227</v>
      </c>
      <c r="B112" s="1" t="s">
        <v>228</v>
      </c>
      <c r="C112" s="1" t="s">
        <v>9</v>
      </c>
      <c r="D112" t="s">
        <v>10</v>
      </c>
      <c r="E112" t="s">
        <v>10</v>
      </c>
      <c r="F112">
        <v>525</v>
      </c>
      <c r="G112">
        <v>525</v>
      </c>
    </row>
    <row r="113" spans="1:7" x14ac:dyDescent="0.3">
      <c r="A113" s="1" t="s">
        <v>229</v>
      </c>
      <c r="B113" s="1" t="s">
        <v>230</v>
      </c>
      <c r="C113" s="1" t="s">
        <v>9</v>
      </c>
      <c r="D113" t="s">
        <v>10</v>
      </c>
      <c r="E113" t="s">
        <v>10</v>
      </c>
      <c r="F113">
        <v>1974</v>
      </c>
      <c r="G113">
        <v>0</v>
      </c>
    </row>
    <row r="114" spans="1:7" x14ac:dyDescent="0.3">
      <c r="A114" s="1" t="s">
        <v>231</v>
      </c>
      <c r="B114" s="1" t="s">
        <v>232</v>
      </c>
      <c r="C114" s="1" t="s">
        <v>9</v>
      </c>
      <c r="D114" t="s">
        <v>10</v>
      </c>
      <c r="E114" t="s">
        <v>10</v>
      </c>
      <c r="F114">
        <v>25265</v>
      </c>
      <c r="G114">
        <v>25265</v>
      </c>
    </row>
    <row r="115" spans="1:7" x14ac:dyDescent="0.3">
      <c r="A115" s="1" t="s">
        <v>233</v>
      </c>
      <c r="B115" s="1" t="s">
        <v>234</v>
      </c>
      <c r="C115" s="1" t="s">
        <v>9</v>
      </c>
      <c r="D115" t="s">
        <v>10</v>
      </c>
      <c r="E115" t="s">
        <v>10</v>
      </c>
      <c r="F115">
        <v>11475</v>
      </c>
      <c r="G115">
        <v>11475</v>
      </c>
    </row>
    <row r="116" spans="1:7" x14ac:dyDescent="0.3">
      <c r="A116" s="1" t="s">
        <v>235</v>
      </c>
      <c r="B116" s="1" t="s">
        <v>236</v>
      </c>
      <c r="C116" s="1" t="s">
        <v>9</v>
      </c>
      <c r="D116" t="s">
        <v>10</v>
      </c>
      <c r="E116" t="s">
        <v>10</v>
      </c>
      <c r="F116">
        <v>33709</v>
      </c>
      <c r="G116">
        <v>33709</v>
      </c>
    </row>
    <row r="117" spans="1:7" x14ac:dyDescent="0.3">
      <c r="A117" s="1" t="s">
        <v>237</v>
      </c>
      <c r="B117" s="1" t="s">
        <v>238</v>
      </c>
      <c r="C117" s="1" t="s">
        <v>9</v>
      </c>
      <c r="D117" t="s">
        <v>10</v>
      </c>
      <c r="E117" t="s">
        <v>10</v>
      </c>
      <c r="F117">
        <v>2309</v>
      </c>
      <c r="G117">
        <v>2309</v>
      </c>
    </row>
    <row r="118" spans="1:7" x14ac:dyDescent="0.3">
      <c r="A118" s="1" t="s">
        <v>239</v>
      </c>
      <c r="B118" s="1" t="s">
        <v>240</v>
      </c>
      <c r="C118" s="1" t="s">
        <v>241</v>
      </c>
      <c r="D118" t="s">
        <v>10</v>
      </c>
      <c r="E118" t="s">
        <v>10</v>
      </c>
      <c r="F118">
        <v>8000</v>
      </c>
      <c r="G118">
        <v>246625</v>
      </c>
    </row>
    <row r="119" spans="1:7" x14ac:dyDescent="0.3">
      <c r="A119" s="1" t="s">
        <v>242</v>
      </c>
      <c r="B119" s="1" t="s">
        <v>243</v>
      </c>
      <c r="C119" s="1" t="s">
        <v>9</v>
      </c>
      <c r="D119" t="s">
        <v>10</v>
      </c>
      <c r="E119" t="s">
        <v>10</v>
      </c>
      <c r="F119">
        <v>42098</v>
      </c>
      <c r="G119">
        <v>42098</v>
      </c>
    </row>
    <row r="120" spans="1:7" x14ac:dyDescent="0.3">
      <c r="A120" s="1" t="s">
        <v>244</v>
      </c>
      <c r="B120" s="1" t="s">
        <v>245</v>
      </c>
      <c r="C120" s="1" t="s">
        <v>9</v>
      </c>
      <c r="D120" t="s">
        <v>10</v>
      </c>
      <c r="E120" t="s">
        <v>10</v>
      </c>
      <c r="F120">
        <v>157206</v>
      </c>
      <c r="G120">
        <v>120412</v>
      </c>
    </row>
    <row r="121" spans="1:7" x14ac:dyDescent="0.3">
      <c r="A121" s="1" t="s">
        <v>246</v>
      </c>
      <c r="B121" s="1" t="s">
        <v>247</v>
      </c>
      <c r="C121" s="1" t="s">
        <v>9</v>
      </c>
      <c r="D121" t="s">
        <v>10</v>
      </c>
      <c r="E121" t="s">
        <v>10</v>
      </c>
      <c r="F121">
        <v>30000</v>
      </c>
      <c r="G121">
        <v>0</v>
      </c>
    </row>
    <row r="122" spans="1:7" x14ac:dyDescent="0.3">
      <c r="A122" s="1" t="s">
        <v>248</v>
      </c>
      <c r="B122" s="1" t="s">
        <v>249</v>
      </c>
      <c r="C122" s="1" t="s">
        <v>9</v>
      </c>
      <c r="D122" t="s">
        <v>10</v>
      </c>
      <c r="E122" t="s">
        <v>10</v>
      </c>
      <c r="F122">
        <v>5569</v>
      </c>
      <c r="G122">
        <v>0</v>
      </c>
    </row>
    <row r="123" spans="1:7" x14ac:dyDescent="0.3">
      <c r="A123" s="1" t="s">
        <v>250</v>
      </c>
      <c r="B123" s="1" t="s">
        <v>251</v>
      </c>
      <c r="C123" s="1" t="s">
        <v>9</v>
      </c>
      <c r="D123" t="s">
        <v>10</v>
      </c>
      <c r="E123" t="s">
        <v>10</v>
      </c>
      <c r="F123">
        <v>65574</v>
      </c>
      <c r="G123">
        <v>65574</v>
      </c>
    </row>
    <row r="124" spans="1:7" x14ac:dyDescent="0.3">
      <c r="A124" s="1" t="s">
        <v>252</v>
      </c>
      <c r="B124" s="1" t="s">
        <v>253</v>
      </c>
      <c r="C124" s="1" t="s">
        <v>9</v>
      </c>
      <c r="D124" t="s">
        <v>10</v>
      </c>
      <c r="E124" t="s">
        <v>10</v>
      </c>
      <c r="F124">
        <v>300</v>
      </c>
      <c r="G124">
        <v>0</v>
      </c>
    </row>
    <row r="125" spans="1:7" x14ac:dyDescent="0.3">
      <c r="A125" s="1" t="s">
        <v>254</v>
      </c>
      <c r="B125" s="1" t="s">
        <v>255</v>
      </c>
      <c r="C125" s="1" t="s">
        <v>256</v>
      </c>
      <c r="D125" t="s">
        <v>10</v>
      </c>
      <c r="E125" t="s">
        <v>10</v>
      </c>
      <c r="F125">
        <v>52665</v>
      </c>
      <c r="G125">
        <v>0</v>
      </c>
    </row>
    <row r="126" spans="1:7" x14ac:dyDescent="0.3">
      <c r="A126" s="1" t="s">
        <v>257</v>
      </c>
      <c r="B126" s="1" t="s">
        <v>258</v>
      </c>
      <c r="C126" s="1" t="s">
        <v>9</v>
      </c>
      <c r="D126" t="s">
        <v>10</v>
      </c>
      <c r="E126" t="s">
        <v>10</v>
      </c>
      <c r="F126">
        <v>380</v>
      </c>
      <c r="G126">
        <v>0</v>
      </c>
    </row>
    <row r="127" spans="1:7" x14ac:dyDescent="0.3">
      <c r="A127" s="1" t="s">
        <v>259</v>
      </c>
      <c r="B127" s="1" t="s">
        <v>260</v>
      </c>
      <c r="C127" s="1" t="s">
        <v>9</v>
      </c>
      <c r="D127" t="s">
        <v>10</v>
      </c>
      <c r="E127" t="s">
        <v>10</v>
      </c>
      <c r="F127">
        <v>96</v>
      </c>
      <c r="G127">
        <v>0</v>
      </c>
    </row>
    <row r="128" spans="1:7" x14ac:dyDescent="0.3">
      <c r="A128" s="1" t="s">
        <v>261</v>
      </c>
      <c r="B128" s="1" t="s">
        <v>262</v>
      </c>
      <c r="C128" s="1" t="s">
        <v>9</v>
      </c>
      <c r="D128" t="s">
        <v>10</v>
      </c>
      <c r="E128" t="s">
        <v>10</v>
      </c>
      <c r="F128">
        <v>579105</v>
      </c>
      <c r="G128">
        <v>579105</v>
      </c>
    </row>
    <row r="129" spans="1:7" x14ac:dyDescent="0.3">
      <c r="A129" s="1" t="s">
        <v>263</v>
      </c>
      <c r="B129" s="1" t="s">
        <v>264</v>
      </c>
      <c r="C129" s="1" t="s">
        <v>9</v>
      </c>
      <c r="D129" t="s">
        <v>10</v>
      </c>
      <c r="E129" t="s">
        <v>10</v>
      </c>
      <c r="F129">
        <v>1275</v>
      </c>
      <c r="G129">
        <v>0</v>
      </c>
    </row>
    <row r="130" spans="1:7" x14ac:dyDescent="0.3">
      <c r="A130" s="1" t="s">
        <v>265</v>
      </c>
      <c r="B130" s="1" t="s">
        <v>266</v>
      </c>
      <c r="C130" s="1" t="s">
        <v>9</v>
      </c>
      <c r="D130" t="s">
        <v>10</v>
      </c>
      <c r="E130" t="s">
        <v>10</v>
      </c>
      <c r="F130">
        <v>49131</v>
      </c>
      <c r="G130">
        <v>491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D m O J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A 5 j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Y 4 l X 8 H 1 J I A 8 B A A D P A Q A A E w A c A E Z v c m 1 1 b G F z L 1 N l Y 3 R p b 2 4 x L m 0 g o h g A K K A U A A A A A A A A A A A A A A A A A A A A A A A A A A A A d Z B R S 8 M w F I X f C / 0 P I b 6 s U E p b Z A y H D 6 N D K S i C 6 4 P g Z M Q 2 q x e S 3 N r e 4 r T 0 v 5 u u D o b V v A T O / X J u z m l k T o C G b c Y 7 W r q O 6 z R v o p Y F U 0 i E 7 J o p S a 7 D 7 H m o o Q Q j r f S k V Z C J V y W b 2 Q 0 o G S R o S B p q Z n x 9 t V 3 j h 1 E o i u 3 q M U 0 W 0 S I M 5 7 s k v d 3 F Y R w H B 6 2 4 5 / m j 4 d E i t H 4 / z l 3 Y P x + 1 l 3 M g s s B I d t F f 8 / g 0 j y b v L / g 9 F r C H X N g k B B X y E x t k t T D N H m u d o G q 1 y T 4 r G 2 b 0 8 7 u O 5 1 B y n 5 F V G c k D 9 T 7 r O J a l t J V M 9 C a X i s T Q Q S 1 s C 3 I C g K 6 w J l y V J b S F / c y X r X q g U k P z y 2 B Y f Y 5 t U G t 5 B + 8 t F I J + Y b 3 n O m D + C 7 f 8 B l B L A Q I t A B Q A A g A I A A 5 j i V f r b E 4 v p Q A A A P Y A A A A S A A A A A A A A A A A A A A A A A A A A A A B D b 2 5 m a W c v U G F j a 2 F n Z S 5 4 b W x Q S w E C L Q A U A A I A C A A O Y 4 l X D 8 r p q 6 Q A A A D p A A A A E w A A A A A A A A A A A A A A A A D x A A A A W 0 N v b n R l b n R f V H l w Z X N d L n h t b F B L A Q I t A B Q A A g A I A A 5 j i V f w f U k g D w E A A M 8 B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N A A A A A A A A F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d H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5 V D E x O j I z O j I 5 L j c y N j A 5 N j Z a I i A v P j x F b n R y e S B U e X B l P S J G a W x s Q 2 9 s d W 1 u V H l w Z X M i I F Z h b H V l P S J z Q m d Z R 0 F B Q U R B d z 0 9 I i A v P j x F b n R y e S B U e X B l P S J G a W x s Q 2 9 s d W 1 u T m F t Z X M i I F Z h b H V l P S J z W y Z x d W 9 0 O 2 N p Z y Z x d W 9 0 O y w m c X V v d D t v Z 2 d l d H R v J n F 1 b 3 Q 7 L C Z x d W 9 0 O 3 N j Z W x 0 Y U N v b n R y Y W V u d G U m c X V v d D s s J n F 1 b 3 Q 7 c G F y d G V j a X B h b n R p J n F 1 b 3 Q 7 L C Z x d W 9 0 O 2 F n Z 2 l 1 Z G l j Y X R h c m k m c X V v d D s s J n F 1 b 3 Q 7 a W 1 w b 3 J 0 b 0 F n Z 2 l 1 Z G l j Y X p p b 2 5 l J n F 1 b 3 Q 7 L C Z x d W 9 0 O 2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d H R v L 0 F 1 d G 9 S Z W 1 v d m V k Q 2 9 s d W 1 u c z E u e 2 N p Z y w w f S Z x d W 9 0 O y w m c X V v d D t T Z W N 0 a W 9 u M S 9 s b 3 R 0 b y 9 B d X R v U m V t b 3 Z l Z E N v b H V t b n M x L n t v Z 2 d l d H R v L D F 9 J n F 1 b 3 Q 7 L C Z x d W 9 0 O 1 N l Y 3 R p b 2 4 x L 2 x v d H R v L 0 F 1 d G 9 S Z W 1 v d m V k Q 2 9 s d W 1 u c z E u e 3 N j Z W x 0 Y U N v b n R y Y W V u d G U s M n 0 m c X V v d D s s J n F 1 b 3 Q 7 U 2 V j d G l v b j E v b G 9 0 d G 8 v Q X V 0 b 1 J l b W 9 2 Z W R D b 2 x 1 b W 5 z M S 5 7 c G F y d G V j a X B h b n R p L D N 9 J n F 1 b 3 Q 7 L C Z x d W 9 0 O 1 N l Y 3 R p b 2 4 x L 2 x v d H R v L 0 F 1 d G 9 S Z W 1 v d m V k Q 2 9 s d W 1 u c z E u e 2 F n Z 2 l 1 Z G l j Y X R h c m k s N H 0 m c X V v d D s s J n F 1 b 3 Q 7 U 2 V j d G l v b j E v b G 9 0 d G 8 v Q X V 0 b 1 J l b W 9 2 Z W R D b 2 x 1 b W 5 z M S 5 7 a W 1 w b 3 J 0 b 0 F n Z 2 l 1 Z G l j Y X p p b 2 5 l L D V 9 J n F 1 b 3 Q 7 L C Z x d W 9 0 O 1 N l Y 3 R p b 2 4 x L 2 x v d H R v L 0 F 1 d G 9 S Z W 1 v d m V k Q 2 9 s d W 1 u c z E u e 2 l t c G 9 y d G 9 T b 2 1 t Z U x p c X V p Z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3 R 0 b y 9 B d X R v U m V t b 3 Z l Z E N v b H V t b n M x L n t j a W c s M H 0 m c X V v d D s s J n F 1 b 3 Q 7 U 2 V j d G l v b j E v b G 9 0 d G 8 v Q X V 0 b 1 J l b W 9 2 Z W R D b 2 x 1 b W 5 z M S 5 7 b 2 d n Z X R 0 b y w x f S Z x d W 9 0 O y w m c X V v d D t T Z W N 0 a W 9 u M S 9 s b 3 R 0 b y 9 B d X R v U m V t b 3 Z l Z E N v b H V t b n M x L n t z Y 2 V s d G F D b 2 5 0 c m F l b n R l L D J 9 J n F 1 b 3 Q 7 L C Z x d W 9 0 O 1 N l Y 3 R p b 2 4 x L 2 x v d H R v L 0 F 1 d G 9 S Z W 1 v d m V k Q 2 9 s d W 1 u c z E u e 3 B h c n R l Y 2 l w Y W 5 0 a S w z f S Z x d W 9 0 O y w m c X V v d D t T Z W N 0 a W 9 u M S 9 s b 3 R 0 b y 9 B d X R v U m V t b 3 Z l Z E N v b H V t b n M x L n t h Z 2 d p d W R p Y 2 F 0 Y X J p L D R 9 J n F 1 b 3 Q 7 L C Z x d W 9 0 O 1 N l Y 3 R p b 2 4 x L 2 x v d H R v L 0 F 1 d G 9 S Z W 1 v d m V k Q 2 9 s d W 1 u c z E u e 2 l t c G 9 y d G 9 B Z 2 d p d W R p Y 2 F 6 a W 9 u Z S w 1 f S Z x d W 9 0 O y w m c X V v d D t T Z W N 0 a W 9 u M S 9 s b 3 R 0 b y 9 B d X R v U m V t b 3 Z l Z E N v b H V t b n M x L n t p b X B v c n R v U 2 9 t b W V M a X F 1 a W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W 8 E t u h J E T o T j o S m r 8 m J t A A A A A A I A A A A A A B B m A A A A A Q A A I A A A A E S y 2 7 e x w y + K / e x I n 9 j l w P c O E p E l 5 K W 2 g J J P 6 + + H 4 M o Z A A A A A A 6 A A A A A A g A A I A A A A P X g G C E c Q o Q 5 N y y 8 2 z E b S t h w b W s l a W O Q A o F t H X J x k y b I U A A A A K + P q I J A A w C Z S j u B v S 0 g m J G Q i R 3 u s O L c s 4 F F I U 3 a r h W P U M Q w / V T C x K l l N I l N 5 d I X N x N 4 / Q l X q s L L s h r k h f u J j S e z t H s 2 k l 8 c 9 4 T I j O N E M n F b Q A A A A C E 4 V 6 9 5 b y h l C 4 1 A P 1 k E Y A x 8 U s 8 D o D f 4 T C p m I f E 0 g X D L h e M J A F P 2 b C C p p y q B 3 Z R 6 j H p L 9 Y b t 2 2 I c 7 x 0 V c b Q 5 T X g = < / D a t a M a s h u p > 
</file>

<file path=customXml/itemProps1.xml><?xml version="1.0" encoding="utf-8"?>
<ds:datastoreItem xmlns:ds="http://schemas.openxmlformats.org/officeDocument/2006/customXml" ds:itemID="{B80068C3-A4E6-4981-B67D-5723A8A5C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ot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De Corso</dc:creator>
  <cp:lastModifiedBy>Antonio De Corso</cp:lastModifiedBy>
  <dcterms:created xsi:type="dcterms:W3CDTF">2023-12-09T11:21:51Z</dcterms:created>
  <dcterms:modified xsi:type="dcterms:W3CDTF">2023-12-09T11:25:22Z</dcterms:modified>
</cp:coreProperties>
</file>